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reen.vanZutphen\Downloads\"/>
    </mc:Choice>
  </mc:AlternateContent>
  <xr:revisionPtr revIDLastSave="0" documentId="13_ncr:1_{101A3543-D073-4156-A119-88F710658303}" xr6:coauthVersionLast="47" xr6:coauthVersionMax="47" xr10:uidLastSave="{00000000-0000-0000-0000-000000000000}"/>
  <bookViews>
    <workbookView xWindow="450" yWindow="360" windowWidth="23010" windowHeight="12210" xr2:uid="{00000000-000D-0000-FFFF-FFFF00000000}"/>
  </bookViews>
  <sheets>
    <sheet name="Inventarislijst" sheetId="1" r:id="rId1"/>
  </sheets>
  <definedNames>
    <definedName name="ExternalData_2" localSheetId="0" hidden="1">Inventarislijst!$A$131:$E$19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B77C03-B78C-440E-883B-66503D6D9089}" keepAlive="1" name="Query - Inventarislijst" description="Verbinding maken met de query Inventarislijst in de werkmap." type="5" refreshedVersion="8" background="1" saveData="1">
    <dbPr connection="Provider=Microsoft.Mashup.OleDb.1;Data Source=$Workbook$;Location=Inventarislijst;Extended Properties=&quot;&quot;" command="SELECT * FROM [Inventarislijst]"/>
  </connection>
  <connection id="2" xr16:uid="{EDB1D69E-163C-4B57-A8F1-AAFE16F8CF58}" keepAlive="1" name="Query - Inventarislijst (2)" description="Verbinding maken met de query Inventarislijst (2) in de werkmap." type="5" refreshedVersion="8" background="1" saveData="1">
    <dbPr connection="Provider=Microsoft.Mashup.OleDb.1;Data Source=$Workbook$;Location=&quot;Inventarislijst (2)&quot;;Extended Properties=&quot;&quot;" command="SELECT * FROM [Inventarislijst (2)]"/>
  </connection>
</connections>
</file>

<file path=xl/sharedStrings.xml><?xml version="1.0" encoding="utf-8"?>
<sst xmlns="http://schemas.openxmlformats.org/spreadsheetml/2006/main" count="895" uniqueCount="327">
  <si>
    <t>Nr.</t>
  </si>
  <si>
    <t>Document</t>
  </si>
  <si>
    <t>Grondslag</t>
  </si>
  <si>
    <t>Beoordeling</t>
  </si>
  <si>
    <t>Opmerkingen</t>
  </si>
  <si>
    <t>1</t>
  </si>
  <si>
    <t>20260124_092932_Deelnemer_9039f27c-transcript.md.docx</t>
  </si>
  <si>
    <t>5.1.2e</t>
  </si>
  <si>
    <t>Deels openbaar</t>
  </si>
  <si>
    <t/>
  </si>
  <si>
    <t>2</t>
  </si>
  <si>
    <t>20260124_093055_Deelnemer_8e5ff98d-transcript.md.docx</t>
  </si>
  <si>
    <t>3</t>
  </si>
  <si>
    <t>20260124_093101_Deelnemer_6ecd3813-transcript.md.docx</t>
  </si>
  <si>
    <t>4</t>
  </si>
  <si>
    <t>20260124_093122_Deelnemer_53f3fa2c-transcript.md.docx</t>
  </si>
  <si>
    <t>Openbaar</t>
  </si>
  <si>
    <t>5</t>
  </si>
  <si>
    <t>20260124_093149_Deelnemer_48385d7d-transcript.md.docx</t>
  </si>
  <si>
    <t>6</t>
  </si>
  <si>
    <t>20260124_093335_Deelnemer_cd9f4a4b-transcript.md.docx</t>
  </si>
  <si>
    <t>7</t>
  </si>
  <si>
    <t>20260124_093348_Deelnemer_70c31089-transcript.md.docx</t>
  </si>
  <si>
    <t>8</t>
  </si>
  <si>
    <t>20260124_093348_Deelnemer_b9c9cae3-transcript.md.docx</t>
  </si>
  <si>
    <t>9</t>
  </si>
  <si>
    <t>20260124_093454_Deelnemer_9b5cda94-transcript.md.docx</t>
  </si>
  <si>
    <t>10</t>
  </si>
  <si>
    <t>20260124_093536_Deelnemer_3204139b-transcript.md.docx</t>
  </si>
  <si>
    <t>11</t>
  </si>
  <si>
    <t>20260124_093539_Deelnemer_3dd95315-transcript.md.docx</t>
  </si>
  <si>
    <t>12</t>
  </si>
  <si>
    <t>20260124_093548_Deelnemer_e39e2588-transcript.md.docx</t>
  </si>
  <si>
    <t>13</t>
  </si>
  <si>
    <t>20260124_093713_Deelnemer_0ddd7ebf-transcript.md.docx</t>
  </si>
  <si>
    <t>14</t>
  </si>
  <si>
    <t>20260124_093807_Deelnemer_9524211e-transcript.md.docx</t>
  </si>
  <si>
    <t>15</t>
  </si>
  <si>
    <t>20260124_093830_Deelnemer_7a41ff5d-transcript.md.docx</t>
  </si>
  <si>
    <t>16</t>
  </si>
  <si>
    <t>20260124_093848_Deelnemer_bc941451-transcript.md.docx</t>
  </si>
  <si>
    <t>17</t>
  </si>
  <si>
    <t>20260124_093908_Deelnemer_5bfba000-transcript.md.docx</t>
  </si>
  <si>
    <t>18</t>
  </si>
  <si>
    <t>20260124_093919_Deelnemer_944673ab-transcript.md.docx</t>
  </si>
  <si>
    <t>19</t>
  </si>
  <si>
    <t>20260124_093943_Deelnemer_7cbe759e-transcript.md.docx</t>
  </si>
  <si>
    <t>20</t>
  </si>
  <si>
    <t>20260124_094013_Deelnemer_044b34fa-transcript.md.docx</t>
  </si>
  <si>
    <t>21</t>
  </si>
  <si>
    <t>20260124_094022_Deelnemer_dcf0a2c5-transcript.md.docx</t>
  </si>
  <si>
    <t>22</t>
  </si>
  <si>
    <t>20260124_094055_Deelnemer_7d32614e-transcript.md.docx</t>
  </si>
  <si>
    <t>23</t>
  </si>
  <si>
    <t>20260124_094352_Deelnemer_1dd63f85-transcript.md.docx</t>
  </si>
  <si>
    <t>24</t>
  </si>
  <si>
    <t>20260124_094410_Deelnemer_10327539-transcript.md.docx</t>
  </si>
  <si>
    <t>25</t>
  </si>
  <si>
    <t>20260124_094420_Deelnemer_b4e02e4c-transcript.md.docx</t>
  </si>
  <si>
    <t>26</t>
  </si>
  <si>
    <t>20260124_094737_Deelnemer_bcd1ae88-transcript.md.docx</t>
  </si>
  <si>
    <t>27</t>
  </si>
  <si>
    <t>20260124_095001_Deelnemer_21122640-transcript.md.docx</t>
  </si>
  <si>
    <t>28</t>
  </si>
  <si>
    <t>20260124_095119_Deelnemer_976e66f4-transcript.md.docx</t>
  </si>
  <si>
    <t>29</t>
  </si>
  <si>
    <t>20260124_095129_Deelnemer_95265129-transcript.md.docx</t>
  </si>
  <si>
    <t>30</t>
  </si>
  <si>
    <t>20260124_095132_Deelnemer_901d9980-transcript.md.docx</t>
  </si>
  <si>
    <t>31</t>
  </si>
  <si>
    <t>20260124_095344_Deelnemer_ded3b85c-transcript.md.docx</t>
  </si>
  <si>
    <t>32</t>
  </si>
  <si>
    <t>20260124_095545_Deelnemer_0f3a94ee-transcript.md.docx</t>
  </si>
  <si>
    <t>33</t>
  </si>
  <si>
    <t>20260124_095603_Deelnemer_44af7237-transcript.md.docx</t>
  </si>
  <si>
    <t>34</t>
  </si>
  <si>
    <t>20260124_095652_Deelnemer_193fdc38-transcript.md.docx</t>
  </si>
  <si>
    <t>35</t>
  </si>
  <si>
    <t>20260124_095657_Deelnemer_6a299f9e-transcript.md.docx</t>
  </si>
  <si>
    <t>36</t>
  </si>
  <si>
    <t>20260124_095721_Deelnemer_1a26a7ed-transcript.md.docx</t>
  </si>
  <si>
    <t>37</t>
  </si>
  <si>
    <t>20260124_095722_Deelnemer_01e7efd8-transcript.md.docx</t>
  </si>
  <si>
    <t>38</t>
  </si>
  <si>
    <t>20260124_095727_Deelnemer_400b0277-transcript.md.docx</t>
  </si>
  <si>
    <t>39</t>
  </si>
  <si>
    <t>20260124_100131_Deelnemer_d2def09c-transcript.md.docx</t>
  </si>
  <si>
    <t>40</t>
  </si>
  <si>
    <t>20260124_100139_Deelnemer_3bafa311-transcript.md.docx</t>
  </si>
  <si>
    <t>41</t>
  </si>
  <si>
    <t>20260124_100140_Deelnemer_a2271b9d-transcript.md.docx</t>
  </si>
  <si>
    <t>42</t>
  </si>
  <si>
    <t>20260124_100146_Deelnemer_8e385514-transcript.md.docx</t>
  </si>
  <si>
    <t>43</t>
  </si>
  <si>
    <t>20260124_100627_Deelnemer_90e9b15b-transcript.md.docx</t>
  </si>
  <si>
    <t>44</t>
  </si>
  <si>
    <t>20260124_100648_Deelnemer_0dba5e7a-transcript.md.docx</t>
  </si>
  <si>
    <t>45</t>
  </si>
  <si>
    <t>20260124_100729_Deelnemer_ea401fd0-transcript.md.docx</t>
  </si>
  <si>
    <t>46</t>
  </si>
  <si>
    <t>20260124_100809_Deelnemer_e2a67b19-transcript.md.docx</t>
  </si>
  <si>
    <t>47</t>
  </si>
  <si>
    <t>20260124_101228_Deelnemer_4fa37f9b-transcript.md.docx</t>
  </si>
  <si>
    <t>48</t>
  </si>
  <si>
    <t>20260124_101306_Deelnemer_8d886d92-transcript.md.docx</t>
  </si>
  <si>
    <t>49</t>
  </si>
  <si>
    <t>20260124_101857_Deelnemer_c4c0dfc0-transcript.md.docx</t>
  </si>
  <si>
    <t>50</t>
  </si>
  <si>
    <t>20260124_102005_Deelnemer_2b5d76bd-transcript.md.docx</t>
  </si>
  <si>
    <t>51</t>
  </si>
  <si>
    <t>20260124_102117_Deelnemer_5f0cb8d9-transcript.md.docx</t>
  </si>
  <si>
    <t>52</t>
  </si>
  <si>
    <t>20260124_102232_Deelnemer_3000d808-transcript.md.docx</t>
  </si>
  <si>
    <t>53</t>
  </si>
  <si>
    <t>20260124_102327_Deelnemer_2ecc6e62-transcript.md.docx</t>
  </si>
  <si>
    <t>54</t>
  </si>
  <si>
    <t>20260124_102704_Deelnemer_b6e41a23-transcript.md.docx</t>
  </si>
  <si>
    <t>55</t>
  </si>
  <si>
    <t>20260124_102914_Deelnemer_c9acea07-transcript.md.docx</t>
  </si>
  <si>
    <t>56</t>
  </si>
  <si>
    <t>20260124_103204_Deelnemer_6197695b-transcript.md.docx</t>
  </si>
  <si>
    <t>57</t>
  </si>
  <si>
    <t>20260124_103503_Deelnemer_0cc411c5-transcript.md.docx</t>
  </si>
  <si>
    <t>58</t>
  </si>
  <si>
    <t>20260124_103629_Deelnemer_5fd48629-transcript.md.docx</t>
  </si>
  <si>
    <t>59</t>
  </si>
  <si>
    <t>20260124_103719_Deelnemer_298e99f3-transcript.md.docx</t>
  </si>
  <si>
    <t>60</t>
  </si>
  <si>
    <t>20260124_103928_Deelnemer_ca0d516c-transcript.md.docx</t>
  </si>
  <si>
    <t>61</t>
  </si>
  <si>
    <t>20260124_104230_Deelnemer_0cdbfe5a-transcript.md.docx</t>
  </si>
  <si>
    <t>62</t>
  </si>
  <si>
    <t>20260124_104548_Deelnemer_259084e9-transcript.md.docx</t>
  </si>
  <si>
    <t>63</t>
  </si>
  <si>
    <t>20260124_105001_Deelnemer_2ebb4cd2-transcript.md.docx</t>
  </si>
  <si>
    <t>64</t>
  </si>
  <si>
    <t>20260124_105607_Deelnemer_06_16_2b2c31b2-transcript.md.docx</t>
  </si>
  <si>
    <t>65</t>
  </si>
  <si>
    <t>20260124_122212_Deelnemer_053d3684-transcript.md.docx</t>
  </si>
  <si>
    <t>66</t>
  </si>
  <si>
    <t>20260124_122711_Deelnemer_7354cce1-transcript.md.docx</t>
  </si>
  <si>
    <t>67</t>
  </si>
  <si>
    <t>20260124_125619_Deelnemer_239782a5-transcript.md.docx</t>
  </si>
  <si>
    <t>68</t>
  </si>
  <si>
    <t>20260124_125653_Deelnemer_3bd30702-transcript.md.docx</t>
  </si>
  <si>
    <t>69</t>
  </si>
  <si>
    <t>20260124_125659_Deelnemer_61cca312-transcript.md.docx</t>
  </si>
  <si>
    <t>70</t>
  </si>
  <si>
    <t>20260124_125702_Deelnemer_10dabf24-transcript.md.docx</t>
  </si>
  <si>
    <t>71</t>
  </si>
  <si>
    <t>20260124_125704_Deelnemer_4b118037-transcript.md.docx</t>
  </si>
  <si>
    <t>72</t>
  </si>
  <si>
    <t>20260124_125711_Deelnemer_f9ce7602-transcript.md.docx</t>
  </si>
  <si>
    <t>73</t>
  </si>
  <si>
    <t>20260124_125748_Deelnemer_bdb4751a-transcript.md.docx</t>
  </si>
  <si>
    <t>74</t>
  </si>
  <si>
    <t>20260124_125758_Deelnemer_78e502a5-transcript.md.docx</t>
  </si>
  <si>
    <t>75</t>
  </si>
  <si>
    <t>20260124_125826_Deelnemer_255f919a-transcript.md.docx</t>
  </si>
  <si>
    <t>76</t>
  </si>
  <si>
    <t>20260124_130013_Deelnemer_a10fdd68-transcript.md.docx</t>
  </si>
  <si>
    <t>77</t>
  </si>
  <si>
    <t>20260124_130035_Deelnemer_c21ceaa9-transcript.md.docx</t>
  </si>
  <si>
    <t>78</t>
  </si>
  <si>
    <t>20260124_130202_Deelnemer_47cb95e5-transcript.md.docx</t>
  </si>
  <si>
    <t>79</t>
  </si>
  <si>
    <t>20260124_130246_Deelnemer_148c4580-transcript.md.docx</t>
  </si>
  <si>
    <t>80</t>
  </si>
  <si>
    <t>20260124_130249_Deelnemer_74b518ee-transcript.md.docx</t>
  </si>
  <si>
    <t>81</t>
  </si>
  <si>
    <t>20260124_130255_Deelnemer_3790c75d-transcript.md.docx</t>
  </si>
  <si>
    <t>82</t>
  </si>
  <si>
    <t>20260124_130424_Deelnemer_88c4b6c3-transcript.md.docx</t>
  </si>
  <si>
    <t>83</t>
  </si>
  <si>
    <t>20260124_130451_Deelnemer_3c02a6d6-transcript.md.docx</t>
  </si>
  <si>
    <t>84</t>
  </si>
  <si>
    <t>20260124_130511_Deelnemer_2359d84a-transcript.md.docx</t>
  </si>
  <si>
    <t>85</t>
  </si>
  <si>
    <t>20260124_130606_Deelnemer_6bab61b7-transcript.md.docx</t>
  </si>
  <si>
    <t>86</t>
  </si>
  <si>
    <t>20260124_130615_Deelnemer_a7b24a11-transcript.md.docx</t>
  </si>
  <si>
    <t>87</t>
  </si>
  <si>
    <t>20260124_130652_Deelnemer_b6e720c5-transcript.md.docx</t>
  </si>
  <si>
    <t>88</t>
  </si>
  <si>
    <t>20260124_130943_Deelnemer_8f9fed80-transcript.md.docx</t>
  </si>
  <si>
    <t>89</t>
  </si>
  <si>
    <t>20260124_131017_Deelnemer_2ae42e72-transcript.md.docx</t>
  </si>
  <si>
    <t>90</t>
  </si>
  <si>
    <t>20260124_131031_Deelnemer_0522e1ff-transcript.md.docx</t>
  </si>
  <si>
    <t>91</t>
  </si>
  <si>
    <t>20260124_131314_Deelnemer_a04092a1-transcript.md.docx</t>
  </si>
  <si>
    <t>92</t>
  </si>
  <si>
    <t>20260124_131634_Deelnemer_a2a19f36-transcript.md.docx</t>
  </si>
  <si>
    <t>93</t>
  </si>
  <si>
    <t>20260124_131639_Deelnemer_2dd13c82-transcript.md.docx</t>
  </si>
  <si>
    <t>94</t>
  </si>
  <si>
    <t>20260124_131713_Deelnemer_08993a89-transcript.md.docx</t>
  </si>
  <si>
    <t>95</t>
  </si>
  <si>
    <t>20260124_131918_Deelnemer_53114415-transcript.md.docx</t>
  </si>
  <si>
    <t>96</t>
  </si>
  <si>
    <t>20260124_132002_Deelnemer_192f238c-transcript.md.docx</t>
  </si>
  <si>
    <t>97</t>
  </si>
  <si>
    <t>20260124_132050_Deelnemer_3b181a5b-transcript.md.docx</t>
  </si>
  <si>
    <t>98</t>
  </si>
  <si>
    <t>20260124_132051_Deelnemer_b2009614-transcript.md.docx</t>
  </si>
  <si>
    <t>99</t>
  </si>
  <si>
    <t>20260124_132123_Deelnemer_2eb317b5-transcript.md.docx</t>
  </si>
  <si>
    <t>100</t>
  </si>
  <si>
    <t>20260124_132205_Deelnemer_10e69186-transcript.md.docx</t>
  </si>
  <si>
    <t>101</t>
  </si>
  <si>
    <t>20260124_132206_Deelnemer_Meta_5ae981ec-transcript.md.docx</t>
  </si>
  <si>
    <t>102</t>
  </si>
  <si>
    <t>20260124_132336_Deelnemer_e5e4d9fd-transcript.md.docx</t>
  </si>
  <si>
    <t>103</t>
  </si>
  <si>
    <t>20260124_132558_Deelnemer_2690cd7b-transcript.md.docx</t>
  </si>
  <si>
    <t>104</t>
  </si>
  <si>
    <t>20260124_132620_Deelnemer_b5fb5966-transcript.md.docx</t>
  </si>
  <si>
    <t>105</t>
  </si>
  <si>
    <t>20260124_132658_Deelnemer_e375b89b-transcript.md.docx</t>
  </si>
  <si>
    <t>106</t>
  </si>
  <si>
    <t>20260124_132701_Deelnemer_1b08ae81-transcript.md.docx</t>
  </si>
  <si>
    <t>107</t>
  </si>
  <si>
    <t>20260124_132800_Deelnemer_9b18aa5c-transcript.md.docx</t>
  </si>
  <si>
    <t>108</t>
  </si>
  <si>
    <t>20260124_133401_Deelnemer_5a490bf2-transcript.md.docx</t>
  </si>
  <si>
    <t>109</t>
  </si>
  <si>
    <t>20260124_133403_Deelnemer_70422de4-transcript.md.docx</t>
  </si>
  <si>
    <t>110</t>
  </si>
  <si>
    <t>20260124_133548_Deelnemer_f6408646-transcript.md.docx</t>
  </si>
  <si>
    <t>111</t>
  </si>
  <si>
    <t>20260124_133942_Deelnemer_da865d1d-transcript.md.docx</t>
  </si>
  <si>
    <t>112</t>
  </si>
  <si>
    <t>20260124_134119_Deelnemer_881e5252-transcript.md.docx</t>
  </si>
  <si>
    <t>113</t>
  </si>
  <si>
    <t>20260124_134436_Deelnemer_c90c9b85-transcript.md.docx</t>
  </si>
  <si>
    <t>114</t>
  </si>
  <si>
    <t>20260124_134506_Deelnemer_68051d1b-transcript.md.docx</t>
  </si>
  <si>
    <t>115</t>
  </si>
  <si>
    <t>20260124_134518_Deelnemer_3966dd40-transcript.md.docx</t>
  </si>
  <si>
    <t>116</t>
  </si>
  <si>
    <t>20260124_134531_Deelnemer_3c5e18e4-transcript.md.docx</t>
  </si>
  <si>
    <t>117</t>
  </si>
  <si>
    <t>20260124_134647_Deelnemer_9cfa12d3-transcript.md.docx</t>
  </si>
  <si>
    <t>118</t>
  </si>
  <si>
    <t>20260124_134806_Deelnemer_c40e786a-transcript.md.docx</t>
  </si>
  <si>
    <t>119</t>
  </si>
  <si>
    <t>20260124_135043_Deelnemer_45e5cba3-transcript.md.docx</t>
  </si>
  <si>
    <t>120</t>
  </si>
  <si>
    <t>20260124_135501_Deelnemer_20a868b4-transcript.md.docx</t>
  </si>
  <si>
    <t>121</t>
  </si>
  <si>
    <t>20260124_135751_Deelnemer_29175f0d-transcript.md.docx</t>
  </si>
  <si>
    <t>122</t>
  </si>
  <si>
    <t>20260124_135824_Deelnemer_837ce036-transcript.md.docx</t>
  </si>
  <si>
    <t>123</t>
  </si>
  <si>
    <t>20260124_140253_Deelnemer_1f936e03-transcript.md.docx</t>
  </si>
  <si>
    <t>124</t>
  </si>
  <si>
    <t>20260124_140259_Deelnemer_0771bd64-transcript.md.docx</t>
  </si>
  <si>
    <t>125</t>
  </si>
  <si>
    <t>20260124_140354_Deelnemer_d24990ed-transcript.md.docx</t>
  </si>
  <si>
    <t>126</t>
  </si>
  <si>
    <t>20260124_140540_Deelnemer_cc67d685-transcript.md.docx</t>
  </si>
  <si>
    <t>127</t>
  </si>
  <si>
    <t>20260124_140600_Deelnemer_8d897eaa-transcript.md.docx</t>
  </si>
  <si>
    <t>128</t>
  </si>
  <si>
    <t>20260124_141454_Deelnemer_59e00c90-transcript.md.docx</t>
  </si>
  <si>
    <t>129</t>
  </si>
  <si>
    <t>20260124_174705_Deelnemer_078f1e32-transcript.md.docx</t>
  </si>
  <si>
    <t>20260207_091828_Deelnemer_c574c7e5-transcript.md.docx</t>
  </si>
  <si>
    <t>20260207_091852_Deelnemer_477f347b-transcript.md.docx</t>
  </si>
  <si>
    <t>20260207_091911_Deelnemer_0c982760-transcript.md.docx</t>
  </si>
  <si>
    <t>20260207_091936_Deelnemer_8845f0dc-transcript.md.docx</t>
  </si>
  <si>
    <t>20260207_092025_Deelnemer_de1ed9a6-transcript.md.docx</t>
  </si>
  <si>
    <t>20260207_092058_Deelnemer_7b2d64ff-transcript.md.docx</t>
  </si>
  <si>
    <t>20260207_092116_Deelnemer_6510ad31-transcript.md.docx</t>
  </si>
  <si>
    <t>20260207_092121_Deelnemer_2cee3e47-transcript.md.docx</t>
  </si>
  <si>
    <t>20260207_092135_Deelnemer_153c6683-transcript.md.docx</t>
  </si>
  <si>
    <t>20260207_092144_Deelnemer_b2772860-transcript.md.docx</t>
  </si>
  <si>
    <t>20260207_092151_Deelnemer_b5887105-transcript.md.docx</t>
  </si>
  <si>
    <t>20260207_092410_Deelnemer_fb91d74e-transcript.md.docx</t>
  </si>
  <si>
    <t>20260207_093152_Deelnemer_436f619e-transcript.md.docx</t>
  </si>
  <si>
    <t>20260207_093257_Deelnemer_8bdfba07-transcript.md.docx</t>
  </si>
  <si>
    <t>20260207_093644_Deelnemer_cb1af83f-transcript.md.docx</t>
  </si>
  <si>
    <t>20260207_093852_Deelnemer_d3fd812a-transcript.md.docx</t>
  </si>
  <si>
    <t>20260207_094636_Deelnemer_ed94a961-transcript.md.docx</t>
  </si>
  <si>
    <t>20260207_094638_Deelnemer_55796885-transcript.md.docx</t>
  </si>
  <si>
    <t>20260207_094646_Deelnemer_0d0964ec-transcript.md.docx</t>
  </si>
  <si>
    <t>20260207_094710_Deelnemer_03a58cc1-transcript.md.docx</t>
  </si>
  <si>
    <t>20260207_094725_Deelnemer_063f44be-transcript.md.docx</t>
  </si>
  <si>
    <t>20260207_094737_Deelnemer_d9bea124-transcript.md.docx</t>
  </si>
  <si>
    <t>20260207_094802_Deelnemer_f608c109-transcript.md.docx</t>
  </si>
  <si>
    <t>20260207_094845_Deelnemer_f505909c-transcript.md.docx</t>
  </si>
  <si>
    <t>20260207_094859_Deelnemer_05ec2bea-transcript.md.docx</t>
  </si>
  <si>
    <t>20260207_095118_Deelnemer_fae5ed63-transcript.md.docx</t>
  </si>
  <si>
    <t>20260207_095825_Deelnemer_a7e997fb-transcript.md.docx</t>
  </si>
  <si>
    <t>20260207_100331_Deelnemer_3d231944-transcript.md.docx</t>
  </si>
  <si>
    <t>20260207_101133_Deelnemer_d0223187-transcript.md.docx</t>
  </si>
  <si>
    <t>20260207_101205_Deelnemer_5b44d292-transcript.md.docx</t>
  </si>
  <si>
    <t>20260207_101208_Deelnemer_6a7a0a5e-transcript.md.docx</t>
  </si>
  <si>
    <t>20260207_101255_Deelnemer_0a87fe8a-transcript.md.docx</t>
  </si>
  <si>
    <t>20260207_101255_Deelnemer_a746570e-transcript.md.docx</t>
  </si>
  <si>
    <t>20260207_101257_Deelnemer_2fe27e58-transcript.md.docx</t>
  </si>
  <si>
    <t>20260207_101320_Deelnemer_fb4ac564-transcript.md.docx</t>
  </si>
  <si>
    <t>20260207_101321_Deelnemer_7292094c-transcript.md.docx</t>
  </si>
  <si>
    <t>20260207_101329_Deelnemer_e546da0f-transcript.md.docx</t>
  </si>
  <si>
    <t>20260207_101337_Deelnemer_ba9e8cf2-transcript.md.docx</t>
  </si>
  <si>
    <t>20260207_101644_Deelnemer_e939a61e-transcript.md.docx</t>
  </si>
  <si>
    <t>20260207_102354_Deelnemer_7c9a45c0-transcript.md.docx</t>
  </si>
  <si>
    <t>20260207_122937_Deelnemer_d271c488-transcript.md.docx</t>
  </si>
  <si>
    <t>20260207_123443_Deelnemer_7a6466e9-transcript.md.docx</t>
  </si>
  <si>
    <t>20260207_123803_Deelnemer_e789eac9-transcript.md.docx</t>
  </si>
  <si>
    <t>20260207_125522_Deelnemer_c557ba75-transcript.md.docx</t>
  </si>
  <si>
    <t>20260207_125557_Deelnemer_85897edb-transcript.md.docx</t>
  </si>
  <si>
    <t>20260207_130040_Deelnemer_218d2da1-transcript.md.docx</t>
  </si>
  <si>
    <t>20260207_130400_Deelnemer_b88435e2-transcript.md.docx</t>
  </si>
  <si>
    <t>20260207_131948_Deelnemer_cf4dda24-transcript.md.docx</t>
  </si>
  <si>
    <t>20260207_132100_Deelnemer_1d1ecb4a-transcript.md.docx</t>
  </si>
  <si>
    <t>20260207_132113_Deelnemer_a15ba8d7-transcript.md.docx</t>
  </si>
  <si>
    <t>20260207_132202_Deelnemer_e507e73b-transcript.md.docx</t>
  </si>
  <si>
    <t>20260207_132525_Deelnemer_c7c18d7d-transcript.md.docx</t>
  </si>
  <si>
    <t>20260207_132616_Deelnemer_e3245cb6-transcript.md.docx</t>
  </si>
  <si>
    <t>20260207_133941_Deelnemer_3c05c1a4-transcript.md.docx</t>
  </si>
  <si>
    <t>20260207_134423_Deelnemer_f8a13a22-transcript.md.docx</t>
  </si>
  <si>
    <t>20260207_134513_Deelnemer_463e9184-transcript.md.docx</t>
  </si>
  <si>
    <t>20260207_134556_Deelnemer_3564b51e-transcript.md.docx</t>
  </si>
  <si>
    <t>20260207_134634_Deelnemer_cb1e55b8-transcript.md.docx</t>
  </si>
  <si>
    <t>20260207_135313_Deelnemer_00f1b071-transcript.md.docx</t>
  </si>
  <si>
    <t>20260207_141114_Deelnemer_4eb23551-transcript.md.doc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Aptos Narrow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NumberFormat="1"/>
  </cellXfs>
  <cellStyles count="1">
    <cellStyle name="Standaard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DBD6EA81-09F2-480E-A8BA-41A379732064}" autoFormatId="16" applyNumberFormats="0" applyBorderFormats="0" applyFontFormats="0" applyPatternFormats="0" applyAlignmentFormats="0" applyWidthHeightFormats="0">
  <queryTableRefresh nextId="6">
    <queryTableFields count="5">
      <queryTableField id="1" name="Nr." tableColumnId="1"/>
      <queryTableField id="2" name="Document" tableColumnId="2"/>
      <queryTableField id="3" name="Grondslag" tableColumnId="3"/>
      <queryTableField id="4" name="Beoordeling" tableColumnId="4"/>
      <queryTableField id="5" name="Opmerkingen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260A04-64D1-457C-BE09-994E90D7C03B}" name="Tabel2" displayName="Tabel2" ref="A1:E130" totalsRowShown="0" headerRowDxfId="10" dataDxfId="9">
  <autoFilter ref="A1:E130" xr:uid="{03260A04-64D1-457C-BE09-994E90D7C03B}"/>
  <tableColumns count="5">
    <tableColumn id="1" xr3:uid="{F1CA5FC3-6BD1-4F5C-BBB8-6055556D699A}" name="Nr." dataDxfId="8"/>
    <tableColumn id="2" xr3:uid="{BE86CE14-94DA-4600-BCF5-5E2DAE9D1AE0}" name="Document" dataDxfId="7"/>
    <tableColumn id="3" xr3:uid="{709582C9-F0B8-407E-879C-10777FAFF6E3}" name="Grondslag" dataDxfId="6"/>
    <tableColumn id="4" xr3:uid="{86DEB1C6-BE7F-4CEC-ADF6-64C713795662}" name="Beoordeling" dataDxfId="5"/>
    <tableColumn id="5" xr3:uid="{0A41C71C-B583-4C55-B43E-305192C49703}" name="Opmerkingen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21CD5E-F01A-4C15-ABD4-5152A7AF6B41}" name="Inventarislijst6" displayName="Inventarislijst6" ref="A131:E191" tableType="queryTable" totalsRowShown="0">
  <autoFilter ref="A131:E191" xr:uid="{5421CD5E-F01A-4C15-ABD4-5152A7AF6B41}"/>
  <tableColumns count="5">
    <tableColumn id="1" xr3:uid="{C8B37B33-12C4-4E39-AE13-16827EB942A2}" uniqueName="1" name="Nr." queryTableFieldId="1"/>
    <tableColumn id="2" xr3:uid="{7F6C231A-E436-4EED-AC33-14C37E20EF45}" uniqueName="2" name="Document" queryTableFieldId="2" dataDxfId="3"/>
    <tableColumn id="3" xr3:uid="{77C8013B-A117-4ADB-8611-7DAB06F7C661}" uniqueName="3" name="Grondslag" queryTableFieldId="3" dataDxfId="2"/>
    <tableColumn id="4" xr3:uid="{50C03874-2C72-4ACE-B873-A3B975130327}" uniqueName="4" name="Beoordeling" queryTableFieldId="4" dataDxfId="1"/>
    <tableColumn id="5" xr3:uid="{7D6CF3B9-B1FB-4A75-A016-EEC5B32C90DA}" uniqueName="5" name="Opmerkinge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1"/>
  <sheetViews>
    <sheetView tabSelected="1" topLeftCell="A127" workbookViewId="0">
      <selection activeCell="E161" sqref="E161"/>
    </sheetView>
  </sheetViews>
  <sheetFormatPr defaultRowHeight="15" x14ac:dyDescent="0.25"/>
  <cols>
    <col min="1" max="1" width="5.85546875" customWidth="1"/>
    <col min="2" max="2" width="54.85546875" bestFit="1" customWidth="1"/>
    <col min="3" max="3" width="12.140625" customWidth="1"/>
    <col min="4" max="4" width="14" customWidth="1"/>
    <col min="5" max="5" width="15.28515625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30" x14ac:dyDescent="0.25">
      <c r="A2" s="2" t="s">
        <v>5</v>
      </c>
      <c r="B2" s="2" t="s">
        <v>6</v>
      </c>
      <c r="C2" s="2" t="s">
        <v>7</v>
      </c>
      <c r="D2" s="2" t="s">
        <v>8</v>
      </c>
      <c r="E2" s="2" t="s">
        <v>9</v>
      </c>
    </row>
    <row r="3" spans="1:5" ht="30" x14ac:dyDescent="0.25">
      <c r="A3" s="2" t="s">
        <v>10</v>
      </c>
      <c r="B3" s="2" t="s">
        <v>11</v>
      </c>
      <c r="C3" s="2" t="s">
        <v>7</v>
      </c>
      <c r="D3" s="2" t="s">
        <v>8</v>
      </c>
      <c r="E3" s="2" t="s">
        <v>9</v>
      </c>
    </row>
    <row r="4" spans="1:5" ht="30" x14ac:dyDescent="0.25">
      <c r="A4" s="2" t="s">
        <v>12</v>
      </c>
      <c r="B4" s="2" t="s">
        <v>13</v>
      </c>
      <c r="C4" s="2" t="s">
        <v>7</v>
      </c>
      <c r="D4" s="2" t="s">
        <v>8</v>
      </c>
      <c r="E4" s="2" t="s">
        <v>9</v>
      </c>
    </row>
    <row r="5" spans="1:5" x14ac:dyDescent="0.25">
      <c r="A5" s="2" t="s">
        <v>14</v>
      </c>
      <c r="B5" s="2" t="s">
        <v>15</v>
      </c>
      <c r="C5" s="2" t="s">
        <v>9</v>
      </c>
      <c r="D5" s="2" t="s">
        <v>16</v>
      </c>
      <c r="E5" s="2" t="s">
        <v>9</v>
      </c>
    </row>
    <row r="6" spans="1:5" x14ac:dyDescent="0.25">
      <c r="A6" s="2" t="s">
        <v>17</v>
      </c>
      <c r="B6" s="2" t="s">
        <v>18</v>
      </c>
      <c r="C6" s="2" t="s">
        <v>9</v>
      </c>
      <c r="D6" s="2" t="s">
        <v>16</v>
      </c>
      <c r="E6" s="2" t="s">
        <v>9</v>
      </c>
    </row>
    <row r="7" spans="1:5" x14ac:dyDescent="0.25">
      <c r="A7" s="2" t="s">
        <v>19</v>
      </c>
      <c r="B7" s="2" t="s">
        <v>20</v>
      </c>
      <c r="C7" s="2" t="s">
        <v>9</v>
      </c>
      <c r="D7" s="2" t="s">
        <v>16</v>
      </c>
      <c r="E7" s="2" t="s">
        <v>9</v>
      </c>
    </row>
    <row r="8" spans="1:5" x14ac:dyDescent="0.25">
      <c r="A8" s="2" t="s">
        <v>21</v>
      </c>
      <c r="B8" s="2" t="s">
        <v>22</v>
      </c>
      <c r="C8" s="2" t="s">
        <v>9</v>
      </c>
      <c r="D8" s="2" t="s">
        <v>16</v>
      </c>
      <c r="E8" s="2" t="s">
        <v>9</v>
      </c>
    </row>
    <row r="9" spans="1:5" x14ac:dyDescent="0.25">
      <c r="A9" s="2" t="s">
        <v>23</v>
      </c>
      <c r="B9" s="2" t="s">
        <v>24</v>
      </c>
      <c r="C9" s="2" t="s">
        <v>9</v>
      </c>
      <c r="D9" s="2" t="s">
        <v>16</v>
      </c>
      <c r="E9" s="2" t="s">
        <v>9</v>
      </c>
    </row>
    <row r="10" spans="1:5" x14ac:dyDescent="0.25">
      <c r="A10" s="2" t="s">
        <v>25</v>
      </c>
      <c r="B10" s="2" t="s">
        <v>26</v>
      </c>
      <c r="C10" s="2" t="s">
        <v>9</v>
      </c>
      <c r="D10" s="2" t="s">
        <v>16</v>
      </c>
      <c r="E10" s="2" t="s">
        <v>9</v>
      </c>
    </row>
    <row r="11" spans="1:5" x14ac:dyDescent="0.25">
      <c r="A11" s="2" t="s">
        <v>27</v>
      </c>
      <c r="B11" s="2" t="s">
        <v>28</v>
      </c>
      <c r="C11" s="2" t="s">
        <v>9</v>
      </c>
      <c r="D11" s="2" t="s">
        <v>16</v>
      </c>
      <c r="E11" s="2" t="s">
        <v>9</v>
      </c>
    </row>
    <row r="12" spans="1:5" x14ac:dyDescent="0.25">
      <c r="A12" s="2" t="s">
        <v>29</v>
      </c>
      <c r="B12" s="2" t="s">
        <v>30</v>
      </c>
      <c r="C12" s="2" t="s">
        <v>9</v>
      </c>
      <c r="D12" s="2" t="s">
        <v>16</v>
      </c>
      <c r="E12" s="2" t="s">
        <v>9</v>
      </c>
    </row>
    <row r="13" spans="1:5" x14ac:dyDescent="0.25">
      <c r="A13" s="2" t="s">
        <v>31</v>
      </c>
      <c r="B13" s="2" t="s">
        <v>32</v>
      </c>
      <c r="C13" s="2" t="s">
        <v>9</v>
      </c>
      <c r="D13" s="2" t="s">
        <v>16</v>
      </c>
      <c r="E13" s="2" t="s">
        <v>9</v>
      </c>
    </row>
    <row r="14" spans="1:5" x14ac:dyDescent="0.25">
      <c r="A14" s="2" t="s">
        <v>33</v>
      </c>
      <c r="B14" s="2" t="s">
        <v>34</v>
      </c>
      <c r="C14" s="2" t="s">
        <v>9</v>
      </c>
      <c r="D14" s="2" t="s">
        <v>16</v>
      </c>
      <c r="E14" s="2" t="s">
        <v>9</v>
      </c>
    </row>
    <row r="15" spans="1:5" x14ac:dyDescent="0.25">
      <c r="A15" s="2" t="s">
        <v>35</v>
      </c>
      <c r="B15" s="2" t="s">
        <v>36</v>
      </c>
      <c r="C15" s="2" t="s">
        <v>9</v>
      </c>
      <c r="D15" s="2" t="s">
        <v>16</v>
      </c>
      <c r="E15" s="2" t="s">
        <v>9</v>
      </c>
    </row>
    <row r="16" spans="1:5" x14ac:dyDescent="0.25">
      <c r="A16" s="2" t="s">
        <v>37</v>
      </c>
      <c r="B16" s="2" t="s">
        <v>38</v>
      </c>
      <c r="C16" s="2" t="s">
        <v>9</v>
      </c>
      <c r="D16" s="2" t="s">
        <v>16</v>
      </c>
      <c r="E16" s="2" t="s">
        <v>9</v>
      </c>
    </row>
    <row r="17" spans="1:5" x14ac:dyDescent="0.25">
      <c r="A17" s="2" t="s">
        <v>39</v>
      </c>
      <c r="B17" s="2" t="s">
        <v>40</v>
      </c>
      <c r="C17" s="2" t="s">
        <v>9</v>
      </c>
      <c r="D17" s="2" t="s">
        <v>16</v>
      </c>
      <c r="E17" s="2" t="s">
        <v>9</v>
      </c>
    </row>
    <row r="18" spans="1:5" ht="30" x14ac:dyDescent="0.25">
      <c r="A18" s="2" t="s">
        <v>41</v>
      </c>
      <c r="B18" s="2" t="s">
        <v>42</v>
      </c>
      <c r="C18" s="2" t="s">
        <v>7</v>
      </c>
      <c r="D18" s="2" t="s">
        <v>8</v>
      </c>
      <c r="E18" s="2" t="s">
        <v>9</v>
      </c>
    </row>
    <row r="19" spans="1:5" x14ac:dyDescent="0.25">
      <c r="A19" s="2" t="s">
        <v>43</v>
      </c>
      <c r="B19" s="2" t="s">
        <v>44</v>
      </c>
      <c r="C19" s="2" t="s">
        <v>9</v>
      </c>
      <c r="D19" s="2" t="s">
        <v>16</v>
      </c>
      <c r="E19" s="2" t="s">
        <v>9</v>
      </c>
    </row>
    <row r="20" spans="1:5" x14ac:dyDescent="0.25">
      <c r="A20" s="2" t="s">
        <v>45</v>
      </c>
      <c r="B20" s="2" t="s">
        <v>46</v>
      </c>
      <c r="C20" s="2" t="s">
        <v>9</v>
      </c>
      <c r="D20" s="2" t="s">
        <v>16</v>
      </c>
      <c r="E20" s="2" t="s">
        <v>9</v>
      </c>
    </row>
    <row r="21" spans="1:5" x14ac:dyDescent="0.25">
      <c r="A21" s="2" t="s">
        <v>47</v>
      </c>
      <c r="B21" s="2" t="s">
        <v>48</v>
      </c>
      <c r="C21" s="2" t="s">
        <v>9</v>
      </c>
      <c r="D21" s="2" t="s">
        <v>16</v>
      </c>
      <c r="E21" s="2" t="s">
        <v>9</v>
      </c>
    </row>
    <row r="22" spans="1:5" x14ac:dyDescent="0.25">
      <c r="A22" s="2" t="s">
        <v>49</v>
      </c>
      <c r="B22" s="2" t="s">
        <v>50</v>
      </c>
      <c r="C22" s="2" t="s">
        <v>9</v>
      </c>
      <c r="D22" s="2" t="s">
        <v>16</v>
      </c>
      <c r="E22" s="2" t="s">
        <v>9</v>
      </c>
    </row>
    <row r="23" spans="1:5" ht="30" x14ac:dyDescent="0.25">
      <c r="A23" s="2" t="s">
        <v>51</v>
      </c>
      <c r="B23" s="2" t="s">
        <v>52</v>
      </c>
      <c r="C23" s="2" t="s">
        <v>7</v>
      </c>
      <c r="D23" s="2" t="s">
        <v>8</v>
      </c>
      <c r="E23" s="2" t="s">
        <v>9</v>
      </c>
    </row>
    <row r="24" spans="1:5" x14ac:dyDescent="0.25">
      <c r="A24" s="2" t="s">
        <v>53</v>
      </c>
      <c r="B24" s="2" t="s">
        <v>54</v>
      </c>
      <c r="C24" s="2" t="s">
        <v>9</v>
      </c>
      <c r="D24" s="2" t="s">
        <v>16</v>
      </c>
      <c r="E24" s="2" t="s">
        <v>9</v>
      </c>
    </row>
    <row r="25" spans="1:5" x14ac:dyDescent="0.25">
      <c r="A25" s="2" t="s">
        <v>55</v>
      </c>
      <c r="B25" s="2" t="s">
        <v>56</v>
      </c>
      <c r="C25" s="2" t="s">
        <v>9</v>
      </c>
      <c r="D25" s="2" t="s">
        <v>16</v>
      </c>
      <c r="E25" s="2" t="s">
        <v>9</v>
      </c>
    </row>
    <row r="26" spans="1:5" x14ac:dyDescent="0.25">
      <c r="A26" s="2" t="s">
        <v>57</v>
      </c>
      <c r="B26" s="2" t="s">
        <v>58</v>
      </c>
      <c r="C26" s="2" t="s">
        <v>9</v>
      </c>
      <c r="D26" s="2" t="s">
        <v>16</v>
      </c>
      <c r="E26" s="2" t="s">
        <v>9</v>
      </c>
    </row>
    <row r="27" spans="1:5" x14ac:dyDescent="0.25">
      <c r="A27" s="2" t="s">
        <v>59</v>
      </c>
      <c r="B27" s="2" t="s">
        <v>60</v>
      </c>
      <c r="C27" s="2" t="s">
        <v>9</v>
      </c>
      <c r="D27" s="2" t="s">
        <v>16</v>
      </c>
      <c r="E27" s="2" t="s">
        <v>9</v>
      </c>
    </row>
    <row r="28" spans="1:5" x14ac:dyDescent="0.25">
      <c r="A28" s="2" t="s">
        <v>61</v>
      </c>
      <c r="B28" s="2" t="s">
        <v>62</v>
      </c>
      <c r="C28" s="2" t="s">
        <v>9</v>
      </c>
      <c r="D28" s="2" t="s">
        <v>16</v>
      </c>
      <c r="E28" s="2" t="s">
        <v>9</v>
      </c>
    </row>
    <row r="29" spans="1:5" x14ac:dyDescent="0.25">
      <c r="A29" s="2" t="s">
        <v>63</v>
      </c>
      <c r="B29" s="2" t="s">
        <v>64</v>
      </c>
      <c r="C29" s="2" t="s">
        <v>9</v>
      </c>
      <c r="D29" s="2" t="s">
        <v>16</v>
      </c>
      <c r="E29" s="2" t="s">
        <v>9</v>
      </c>
    </row>
    <row r="30" spans="1:5" x14ac:dyDescent="0.25">
      <c r="A30" s="2" t="s">
        <v>65</v>
      </c>
      <c r="B30" s="2" t="s">
        <v>66</v>
      </c>
      <c r="C30" s="2" t="s">
        <v>9</v>
      </c>
      <c r="D30" s="2" t="s">
        <v>16</v>
      </c>
      <c r="E30" s="2" t="s">
        <v>9</v>
      </c>
    </row>
    <row r="31" spans="1:5" x14ac:dyDescent="0.25">
      <c r="A31" s="2" t="s">
        <v>67</v>
      </c>
      <c r="B31" s="2" t="s">
        <v>68</v>
      </c>
      <c r="C31" s="2" t="s">
        <v>9</v>
      </c>
      <c r="D31" s="2" t="s">
        <v>16</v>
      </c>
      <c r="E31" s="2" t="s">
        <v>9</v>
      </c>
    </row>
    <row r="32" spans="1:5" x14ac:dyDescent="0.25">
      <c r="A32" s="2" t="s">
        <v>69</v>
      </c>
      <c r="B32" s="2" t="s">
        <v>70</v>
      </c>
      <c r="C32" s="2" t="s">
        <v>9</v>
      </c>
      <c r="D32" s="2" t="s">
        <v>16</v>
      </c>
      <c r="E32" s="2" t="s">
        <v>9</v>
      </c>
    </row>
    <row r="33" spans="1:5" x14ac:dyDescent="0.25">
      <c r="A33" s="2" t="s">
        <v>71</v>
      </c>
      <c r="B33" s="2" t="s">
        <v>72</v>
      </c>
      <c r="C33" s="2" t="s">
        <v>9</v>
      </c>
      <c r="D33" s="2" t="s">
        <v>16</v>
      </c>
      <c r="E33" s="2" t="s">
        <v>9</v>
      </c>
    </row>
    <row r="34" spans="1:5" x14ac:dyDescent="0.25">
      <c r="A34" s="2" t="s">
        <v>73</v>
      </c>
      <c r="B34" s="2" t="s">
        <v>74</v>
      </c>
      <c r="C34" s="2" t="s">
        <v>9</v>
      </c>
      <c r="D34" s="2" t="s">
        <v>16</v>
      </c>
      <c r="E34" s="2" t="s">
        <v>9</v>
      </c>
    </row>
    <row r="35" spans="1:5" x14ac:dyDescent="0.25">
      <c r="A35" s="2" t="s">
        <v>75</v>
      </c>
      <c r="B35" s="2" t="s">
        <v>76</v>
      </c>
      <c r="C35" s="2" t="s">
        <v>9</v>
      </c>
      <c r="D35" s="2" t="s">
        <v>16</v>
      </c>
      <c r="E35" s="2" t="s">
        <v>9</v>
      </c>
    </row>
    <row r="36" spans="1:5" x14ac:dyDescent="0.25">
      <c r="A36" s="2" t="s">
        <v>77</v>
      </c>
      <c r="B36" s="2" t="s">
        <v>78</v>
      </c>
      <c r="C36" s="2" t="s">
        <v>9</v>
      </c>
      <c r="D36" s="2" t="s">
        <v>16</v>
      </c>
      <c r="E36" s="2" t="s">
        <v>9</v>
      </c>
    </row>
    <row r="37" spans="1:5" x14ac:dyDescent="0.25">
      <c r="A37" s="2" t="s">
        <v>79</v>
      </c>
      <c r="B37" s="2" t="s">
        <v>80</v>
      </c>
      <c r="C37" s="2" t="s">
        <v>9</v>
      </c>
      <c r="D37" s="2" t="s">
        <v>16</v>
      </c>
      <c r="E37" s="2" t="s">
        <v>9</v>
      </c>
    </row>
    <row r="38" spans="1:5" ht="30" x14ac:dyDescent="0.25">
      <c r="A38" s="2" t="s">
        <v>81</v>
      </c>
      <c r="B38" s="2" t="s">
        <v>82</v>
      </c>
      <c r="C38" s="2" t="s">
        <v>7</v>
      </c>
      <c r="D38" s="2" t="s">
        <v>8</v>
      </c>
      <c r="E38" s="2" t="s">
        <v>9</v>
      </c>
    </row>
    <row r="39" spans="1:5" x14ac:dyDescent="0.25">
      <c r="A39" s="2" t="s">
        <v>83</v>
      </c>
      <c r="B39" s="2" t="s">
        <v>84</v>
      </c>
      <c r="C39" s="2" t="s">
        <v>9</v>
      </c>
      <c r="D39" s="2" t="s">
        <v>16</v>
      </c>
      <c r="E39" s="2" t="s">
        <v>9</v>
      </c>
    </row>
    <row r="40" spans="1:5" x14ac:dyDescent="0.25">
      <c r="A40" s="2" t="s">
        <v>85</v>
      </c>
      <c r="B40" s="2" t="s">
        <v>86</v>
      </c>
      <c r="C40" s="2" t="s">
        <v>9</v>
      </c>
      <c r="D40" s="2" t="s">
        <v>16</v>
      </c>
      <c r="E40" s="2" t="s">
        <v>9</v>
      </c>
    </row>
    <row r="41" spans="1:5" x14ac:dyDescent="0.25">
      <c r="A41" s="2" t="s">
        <v>87</v>
      </c>
      <c r="B41" s="2" t="s">
        <v>88</v>
      </c>
      <c r="C41" s="2" t="s">
        <v>9</v>
      </c>
      <c r="D41" s="2" t="s">
        <v>16</v>
      </c>
      <c r="E41" s="2" t="s">
        <v>9</v>
      </c>
    </row>
    <row r="42" spans="1:5" ht="30" x14ac:dyDescent="0.25">
      <c r="A42" s="2" t="s">
        <v>89</v>
      </c>
      <c r="B42" s="2" t="s">
        <v>90</v>
      </c>
      <c r="C42" s="2" t="s">
        <v>7</v>
      </c>
      <c r="D42" s="2" t="s">
        <v>8</v>
      </c>
      <c r="E42" s="2" t="s">
        <v>9</v>
      </c>
    </row>
    <row r="43" spans="1:5" x14ac:dyDescent="0.25">
      <c r="A43" s="2" t="s">
        <v>91</v>
      </c>
      <c r="B43" s="2" t="s">
        <v>92</v>
      </c>
      <c r="C43" s="2" t="s">
        <v>9</v>
      </c>
      <c r="D43" s="2" t="s">
        <v>16</v>
      </c>
      <c r="E43" s="2" t="s">
        <v>9</v>
      </c>
    </row>
    <row r="44" spans="1:5" x14ac:dyDescent="0.25">
      <c r="A44" s="2" t="s">
        <v>93</v>
      </c>
      <c r="B44" s="2" t="s">
        <v>94</v>
      </c>
      <c r="C44" s="2" t="s">
        <v>9</v>
      </c>
      <c r="D44" s="2" t="s">
        <v>16</v>
      </c>
      <c r="E44" s="2" t="s">
        <v>9</v>
      </c>
    </row>
    <row r="45" spans="1:5" x14ac:dyDescent="0.25">
      <c r="A45" s="2" t="s">
        <v>95</v>
      </c>
      <c r="B45" s="2" t="s">
        <v>96</v>
      </c>
      <c r="C45" s="2" t="s">
        <v>9</v>
      </c>
      <c r="D45" s="2" t="s">
        <v>16</v>
      </c>
      <c r="E45" s="2" t="s">
        <v>9</v>
      </c>
    </row>
    <row r="46" spans="1:5" x14ac:dyDescent="0.25">
      <c r="A46" s="2" t="s">
        <v>97</v>
      </c>
      <c r="B46" s="2" t="s">
        <v>98</v>
      </c>
      <c r="C46" s="2" t="s">
        <v>9</v>
      </c>
      <c r="D46" s="2" t="s">
        <v>16</v>
      </c>
      <c r="E46" s="2" t="s">
        <v>9</v>
      </c>
    </row>
    <row r="47" spans="1:5" x14ac:dyDescent="0.25">
      <c r="A47" s="2" t="s">
        <v>99</v>
      </c>
      <c r="B47" s="2" t="s">
        <v>100</v>
      </c>
      <c r="C47" s="2" t="s">
        <v>9</v>
      </c>
      <c r="D47" s="2" t="s">
        <v>16</v>
      </c>
      <c r="E47" s="2" t="s">
        <v>9</v>
      </c>
    </row>
    <row r="48" spans="1:5" x14ac:dyDescent="0.25">
      <c r="A48" s="2" t="s">
        <v>101</v>
      </c>
      <c r="B48" s="2" t="s">
        <v>102</v>
      </c>
      <c r="C48" s="2" t="s">
        <v>9</v>
      </c>
      <c r="D48" s="2" t="s">
        <v>16</v>
      </c>
      <c r="E48" s="2" t="s">
        <v>9</v>
      </c>
    </row>
    <row r="49" spans="1:5" x14ac:dyDescent="0.25">
      <c r="A49" s="2" t="s">
        <v>103</v>
      </c>
      <c r="B49" s="2" t="s">
        <v>104</v>
      </c>
      <c r="C49" s="2" t="s">
        <v>9</v>
      </c>
      <c r="D49" s="2" t="s">
        <v>16</v>
      </c>
      <c r="E49" s="2" t="s">
        <v>9</v>
      </c>
    </row>
    <row r="50" spans="1:5" x14ac:dyDescent="0.25">
      <c r="A50" s="2" t="s">
        <v>105</v>
      </c>
      <c r="B50" s="2" t="s">
        <v>106</v>
      </c>
      <c r="C50" s="2" t="s">
        <v>9</v>
      </c>
      <c r="D50" s="2" t="s">
        <v>16</v>
      </c>
      <c r="E50" s="2" t="s">
        <v>9</v>
      </c>
    </row>
    <row r="51" spans="1:5" x14ac:dyDescent="0.25">
      <c r="A51" s="2" t="s">
        <v>107</v>
      </c>
      <c r="B51" s="2" t="s">
        <v>108</v>
      </c>
      <c r="C51" s="2" t="s">
        <v>9</v>
      </c>
      <c r="D51" s="2" t="s">
        <v>16</v>
      </c>
      <c r="E51" s="2" t="s">
        <v>9</v>
      </c>
    </row>
    <row r="52" spans="1:5" x14ac:dyDescent="0.25">
      <c r="A52" s="2" t="s">
        <v>109</v>
      </c>
      <c r="B52" s="2" t="s">
        <v>110</v>
      </c>
      <c r="C52" s="2" t="s">
        <v>9</v>
      </c>
      <c r="D52" s="2" t="s">
        <v>16</v>
      </c>
      <c r="E52" s="2" t="s">
        <v>9</v>
      </c>
    </row>
    <row r="53" spans="1:5" ht="30" x14ac:dyDescent="0.25">
      <c r="A53" s="2" t="s">
        <v>111</v>
      </c>
      <c r="B53" s="2" t="s">
        <v>112</v>
      </c>
      <c r="C53" s="2" t="s">
        <v>7</v>
      </c>
      <c r="D53" s="2" t="s">
        <v>8</v>
      </c>
      <c r="E53" s="2" t="s">
        <v>9</v>
      </c>
    </row>
    <row r="54" spans="1:5" ht="30" x14ac:dyDescent="0.25">
      <c r="A54" s="2" t="s">
        <v>113</v>
      </c>
      <c r="B54" s="2" t="s">
        <v>114</v>
      </c>
      <c r="C54" s="2" t="s">
        <v>7</v>
      </c>
      <c r="D54" s="2" t="s">
        <v>8</v>
      </c>
      <c r="E54" s="2" t="s">
        <v>9</v>
      </c>
    </row>
    <row r="55" spans="1:5" x14ac:dyDescent="0.25">
      <c r="A55" s="2" t="s">
        <v>115</v>
      </c>
      <c r="B55" s="2" t="s">
        <v>116</v>
      </c>
      <c r="C55" s="2" t="s">
        <v>9</v>
      </c>
      <c r="D55" s="2" t="s">
        <v>16</v>
      </c>
      <c r="E55" s="2" t="s">
        <v>9</v>
      </c>
    </row>
    <row r="56" spans="1:5" x14ac:dyDescent="0.25">
      <c r="A56" s="2" t="s">
        <v>117</v>
      </c>
      <c r="B56" s="2" t="s">
        <v>118</v>
      </c>
      <c r="C56" s="2" t="s">
        <v>9</v>
      </c>
      <c r="D56" s="2" t="s">
        <v>16</v>
      </c>
      <c r="E56" s="2" t="s">
        <v>9</v>
      </c>
    </row>
    <row r="57" spans="1:5" x14ac:dyDescent="0.25">
      <c r="A57" s="2" t="s">
        <v>119</v>
      </c>
      <c r="B57" s="2" t="s">
        <v>120</v>
      </c>
      <c r="C57" s="2" t="s">
        <v>9</v>
      </c>
      <c r="D57" s="2" t="s">
        <v>16</v>
      </c>
      <c r="E57" s="2" t="s">
        <v>9</v>
      </c>
    </row>
    <row r="58" spans="1:5" x14ac:dyDescent="0.25">
      <c r="A58" s="2" t="s">
        <v>121</v>
      </c>
      <c r="B58" s="2" t="s">
        <v>122</v>
      </c>
      <c r="C58" s="2" t="s">
        <v>9</v>
      </c>
      <c r="D58" s="2" t="s">
        <v>16</v>
      </c>
      <c r="E58" s="2" t="s">
        <v>9</v>
      </c>
    </row>
    <row r="59" spans="1:5" x14ac:dyDescent="0.25">
      <c r="A59" s="2" t="s">
        <v>123</v>
      </c>
      <c r="B59" s="2" t="s">
        <v>124</v>
      </c>
      <c r="C59" s="2" t="s">
        <v>9</v>
      </c>
      <c r="D59" s="2" t="s">
        <v>16</v>
      </c>
      <c r="E59" s="2" t="s">
        <v>9</v>
      </c>
    </row>
    <row r="60" spans="1:5" x14ac:dyDescent="0.25">
      <c r="A60" s="2" t="s">
        <v>125</v>
      </c>
      <c r="B60" s="2" t="s">
        <v>126</v>
      </c>
      <c r="C60" s="2" t="s">
        <v>9</v>
      </c>
      <c r="D60" s="2" t="s">
        <v>16</v>
      </c>
      <c r="E60" s="2" t="s">
        <v>9</v>
      </c>
    </row>
    <row r="61" spans="1:5" x14ac:dyDescent="0.25">
      <c r="A61" s="2" t="s">
        <v>127</v>
      </c>
      <c r="B61" s="2" t="s">
        <v>128</v>
      </c>
      <c r="C61" s="2" t="s">
        <v>9</v>
      </c>
      <c r="D61" s="2" t="s">
        <v>16</v>
      </c>
      <c r="E61" s="2" t="s">
        <v>9</v>
      </c>
    </row>
    <row r="62" spans="1:5" x14ac:dyDescent="0.25">
      <c r="A62" s="2" t="s">
        <v>129</v>
      </c>
      <c r="B62" s="2" t="s">
        <v>130</v>
      </c>
      <c r="C62" s="2" t="s">
        <v>9</v>
      </c>
      <c r="D62" s="2" t="s">
        <v>16</v>
      </c>
      <c r="E62" s="2" t="s">
        <v>9</v>
      </c>
    </row>
    <row r="63" spans="1:5" x14ac:dyDescent="0.25">
      <c r="A63" s="2" t="s">
        <v>131</v>
      </c>
      <c r="B63" s="2" t="s">
        <v>132</v>
      </c>
      <c r="C63" s="2" t="s">
        <v>9</v>
      </c>
      <c r="D63" s="2" t="s">
        <v>16</v>
      </c>
      <c r="E63" s="2" t="s">
        <v>9</v>
      </c>
    </row>
    <row r="64" spans="1:5" x14ac:dyDescent="0.25">
      <c r="A64" s="2" t="s">
        <v>133</v>
      </c>
      <c r="B64" s="2" t="s">
        <v>134</v>
      </c>
      <c r="C64" s="2" t="s">
        <v>9</v>
      </c>
      <c r="D64" s="2" t="s">
        <v>16</v>
      </c>
      <c r="E64" s="2" t="s">
        <v>9</v>
      </c>
    </row>
    <row r="65" spans="1:5" ht="30" x14ac:dyDescent="0.25">
      <c r="A65" s="2" t="s">
        <v>135</v>
      </c>
      <c r="B65" s="2" t="s">
        <v>136</v>
      </c>
      <c r="C65" s="2" t="s">
        <v>9</v>
      </c>
      <c r="D65" s="2" t="s">
        <v>16</v>
      </c>
      <c r="E65" s="2" t="s">
        <v>9</v>
      </c>
    </row>
    <row r="66" spans="1:5" x14ac:dyDescent="0.25">
      <c r="A66" s="2" t="s">
        <v>137</v>
      </c>
      <c r="B66" s="2" t="s">
        <v>138</v>
      </c>
      <c r="C66" s="2" t="s">
        <v>9</v>
      </c>
      <c r="D66" s="2" t="s">
        <v>16</v>
      </c>
      <c r="E66" s="2" t="s">
        <v>9</v>
      </c>
    </row>
    <row r="67" spans="1:5" x14ac:dyDescent="0.25">
      <c r="A67" s="2" t="s">
        <v>139</v>
      </c>
      <c r="B67" s="2" t="s">
        <v>140</v>
      </c>
      <c r="C67" s="2" t="s">
        <v>9</v>
      </c>
      <c r="D67" s="2" t="s">
        <v>16</v>
      </c>
      <c r="E67" s="2" t="s">
        <v>9</v>
      </c>
    </row>
    <row r="68" spans="1:5" x14ac:dyDescent="0.25">
      <c r="A68" s="2" t="s">
        <v>141</v>
      </c>
      <c r="B68" s="2" t="s">
        <v>142</v>
      </c>
      <c r="C68" s="2" t="s">
        <v>9</v>
      </c>
      <c r="D68" s="2" t="s">
        <v>16</v>
      </c>
      <c r="E68" s="2" t="s">
        <v>9</v>
      </c>
    </row>
    <row r="69" spans="1:5" ht="30" x14ac:dyDescent="0.25">
      <c r="A69" s="2" t="s">
        <v>143</v>
      </c>
      <c r="B69" s="2" t="s">
        <v>144</v>
      </c>
      <c r="C69" s="2" t="s">
        <v>7</v>
      </c>
      <c r="D69" s="2" t="s">
        <v>8</v>
      </c>
      <c r="E69" s="2" t="s">
        <v>9</v>
      </c>
    </row>
    <row r="70" spans="1:5" x14ac:dyDescent="0.25">
      <c r="A70" s="2" t="s">
        <v>145</v>
      </c>
      <c r="B70" s="2" t="s">
        <v>146</v>
      </c>
      <c r="C70" s="2" t="s">
        <v>9</v>
      </c>
      <c r="D70" s="2" t="s">
        <v>16</v>
      </c>
      <c r="E70" s="2" t="s">
        <v>9</v>
      </c>
    </row>
    <row r="71" spans="1:5" x14ac:dyDescent="0.25">
      <c r="A71" s="2" t="s">
        <v>147</v>
      </c>
      <c r="B71" s="2" t="s">
        <v>148</v>
      </c>
      <c r="C71" s="2" t="s">
        <v>9</v>
      </c>
      <c r="D71" s="2" t="s">
        <v>16</v>
      </c>
      <c r="E71" s="2" t="s">
        <v>9</v>
      </c>
    </row>
    <row r="72" spans="1:5" x14ac:dyDescent="0.25">
      <c r="A72" s="2" t="s">
        <v>149</v>
      </c>
      <c r="B72" s="2" t="s">
        <v>150</v>
      </c>
      <c r="C72" s="2" t="s">
        <v>9</v>
      </c>
      <c r="D72" s="2" t="s">
        <v>16</v>
      </c>
      <c r="E72" s="2" t="s">
        <v>9</v>
      </c>
    </row>
    <row r="73" spans="1:5" x14ac:dyDescent="0.25">
      <c r="A73" s="2" t="s">
        <v>151</v>
      </c>
      <c r="B73" s="2" t="s">
        <v>152</v>
      </c>
      <c r="C73" s="2" t="s">
        <v>9</v>
      </c>
      <c r="D73" s="2" t="s">
        <v>16</v>
      </c>
      <c r="E73" s="2" t="s">
        <v>9</v>
      </c>
    </row>
    <row r="74" spans="1:5" ht="30" x14ac:dyDescent="0.25">
      <c r="A74" s="2" t="s">
        <v>153</v>
      </c>
      <c r="B74" s="2" t="s">
        <v>154</v>
      </c>
      <c r="C74" s="2" t="s">
        <v>7</v>
      </c>
      <c r="D74" s="2" t="s">
        <v>8</v>
      </c>
      <c r="E74" s="2" t="s">
        <v>9</v>
      </c>
    </row>
    <row r="75" spans="1:5" x14ac:dyDescent="0.25">
      <c r="A75" s="2" t="s">
        <v>155</v>
      </c>
      <c r="B75" s="2" t="s">
        <v>156</v>
      </c>
      <c r="C75" s="2" t="s">
        <v>9</v>
      </c>
      <c r="D75" s="2" t="s">
        <v>16</v>
      </c>
      <c r="E75" s="2" t="s">
        <v>9</v>
      </c>
    </row>
    <row r="76" spans="1:5" x14ac:dyDescent="0.25">
      <c r="A76" s="2" t="s">
        <v>157</v>
      </c>
      <c r="B76" s="2" t="s">
        <v>158</v>
      </c>
      <c r="C76" s="2" t="s">
        <v>9</v>
      </c>
      <c r="D76" s="2" t="s">
        <v>16</v>
      </c>
      <c r="E76" s="2" t="s">
        <v>9</v>
      </c>
    </row>
    <row r="77" spans="1:5" x14ac:dyDescent="0.25">
      <c r="A77" s="2" t="s">
        <v>159</v>
      </c>
      <c r="B77" s="2" t="s">
        <v>160</v>
      </c>
      <c r="C77" s="2" t="s">
        <v>9</v>
      </c>
      <c r="D77" s="2" t="s">
        <v>16</v>
      </c>
      <c r="E77" s="2" t="s">
        <v>9</v>
      </c>
    </row>
    <row r="78" spans="1:5" x14ac:dyDescent="0.25">
      <c r="A78" s="2" t="s">
        <v>161</v>
      </c>
      <c r="B78" s="2" t="s">
        <v>162</v>
      </c>
      <c r="C78" s="2" t="s">
        <v>9</v>
      </c>
      <c r="D78" s="2" t="s">
        <v>16</v>
      </c>
      <c r="E78" s="2" t="s">
        <v>9</v>
      </c>
    </row>
    <row r="79" spans="1:5" x14ac:dyDescent="0.25">
      <c r="A79" s="2" t="s">
        <v>163</v>
      </c>
      <c r="B79" s="2" t="s">
        <v>164</v>
      </c>
      <c r="C79" s="2" t="s">
        <v>9</v>
      </c>
      <c r="D79" s="2" t="s">
        <v>16</v>
      </c>
      <c r="E79" s="2" t="s">
        <v>9</v>
      </c>
    </row>
    <row r="80" spans="1:5" x14ac:dyDescent="0.25">
      <c r="A80" s="2" t="s">
        <v>165</v>
      </c>
      <c r="B80" s="2" t="s">
        <v>166</v>
      </c>
      <c r="C80" s="2" t="s">
        <v>9</v>
      </c>
      <c r="D80" s="2" t="s">
        <v>16</v>
      </c>
      <c r="E80" s="2" t="s">
        <v>9</v>
      </c>
    </row>
    <row r="81" spans="1:5" x14ac:dyDescent="0.25">
      <c r="A81" s="2" t="s">
        <v>167</v>
      </c>
      <c r="B81" s="2" t="s">
        <v>168</v>
      </c>
      <c r="C81" s="2" t="s">
        <v>9</v>
      </c>
      <c r="D81" s="2" t="s">
        <v>16</v>
      </c>
      <c r="E81" s="2" t="s">
        <v>9</v>
      </c>
    </row>
    <row r="82" spans="1:5" x14ac:dyDescent="0.25">
      <c r="A82" s="2" t="s">
        <v>169</v>
      </c>
      <c r="B82" s="2" t="s">
        <v>170</v>
      </c>
      <c r="C82" s="2" t="s">
        <v>9</v>
      </c>
      <c r="D82" s="2" t="s">
        <v>16</v>
      </c>
      <c r="E82" s="2" t="s">
        <v>9</v>
      </c>
    </row>
    <row r="83" spans="1:5" x14ac:dyDescent="0.25">
      <c r="A83" s="2" t="s">
        <v>171</v>
      </c>
      <c r="B83" s="2" t="s">
        <v>172</v>
      </c>
      <c r="C83" s="2" t="s">
        <v>9</v>
      </c>
      <c r="D83" s="2" t="s">
        <v>16</v>
      </c>
      <c r="E83" s="2" t="s">
        <v>9</v>
      </c>
    </row>
    <row r="84" spans="1:5" x14ac:dyDescent="0.25">
      <c r="A84" s="2" t="s">
        <v>173</v>
      </c>
      <c r="B84" s="2" t="s">
        <v>174</v>
      </c>
      <c r="C84" s="2" t="s">
        <v>9</v>
      </c>
      <c r="D84" s="2" t="s">
        <v>16</v>
      </c>
      <c r="E84" s="2" t="s">
        <v>9</v>
      </c>
    </row>
    <row r="85" spans="1:5" x14ac:dyDescent="0.25">
      <c r="A85" s="2" t="s">
        <v>175</v>
      </c>
      <c r="B85" s="2" t="s">
        <v>176</v>
      </c>
      <c r="C85" s="2" t="s">
        <v>9</v>
      </c>
      <c r="D85" s="2" t="s">
        <v>16</v>
      </c>
      <c r="E85" s="2" t="s">
        <v>9</v>
      </c>
    </row>
    <row r="86" spans="1:5" x14ac:dyDescent="0.25">
      <c r="A86" s="2" t="s">
        <v>177</v>
      </c>
      <c r="B86" s="2" t="s">
        <v>178</v>
      </c>
      <c r="C86" s="2" t="s">
        <v>9</v>
      </c>
      <c r="D86" s="2" t="s">
        <v>16</v>
      </c>
      <c r="E86" s="2" t="s">
        <v>9</v>
      </c>
    </row>
    <row r="87" spans="1:5" x14ac:dyDescent="0.25">
      <c r="A87" s="2" t="s">
        <v>179</v>
      </c>
      <c r="B87" s="2" t="s">
        <v>180</v>
      </c>
      <c r="C87" s="2" t="s">
        <v>9</v>
      </c>
      <c r="D87" s="2" t="s">
        <v>16</v>
      </c>
      <c r="E87" s="2" t="s">
        <v>9</v>
      </c>
    </row>
    <row r="88" spans="1:5" x14ac:dyDescent="0.25">
      <c r="A88" s="2" t="s">
        <v>181</v>
      </c>
      <c r="B88" s="2" t="s">
        <v>182</v>
      </c>
      <c r="C88" s="2" t="s">
        <v>9</v>
      </c>
      <c r="D88" s="2" t="s">
        <v>16</v>
      </c>
      <c r="E88" s="2" t="s">
        <v>9</v>
      </c>
    </row>
    <row r="89" spans="1:5" x14ac:dyDescent="0.25">
      <c r="A89" s="2" t="s">
        <v>183</v>
      </c>
      <c r="B89" s="2" t="s">
        <v>184</v>
      </c>
      <c r="C89" s="2" t="s">
        <v>9</v>
      </c>
      <c r="D89" s="2" t="s">
        <v>16</v>
      </c>
      <c r="E89" s="2" t="s">
        <v>9</v>
      </c>
    </row>
    <row r="90" spans="1:5" x14ac:dyDescent="0.25">
      <c r="A90" s="2" t="s">
        <v>185</v>
      </c>
      <c r="B90" s="2" t="s">
        <v>186</v>
      </c>
      <c r="C90" s="2" t="s">
        <v>9</v>
      </c>
      <c r="D90" s="2" t="s">
        <v>16</v>
      </c>
      <c r="E90" s="2" t="s">
        <v>9</v>
      </c>
    </row>
    <row r="91" spans="1:5" x14ac:dyDescent="0.25">
      <c r="A91" s="2" t="s">
        <v>187</v>
      </c>
      <c r="B91" s="2" t="s">
        <v>188</v>
      </c>
      <c r="C91" s="2" t="s">
        <v>9</v>
      </c>
      <c r="D91" s="2" t="s">
        <v>16</v>
      </c>
      <c r="E91" s="2" t="s">
        <v>9</v>
      </c>
    </row>
    <row r="92" spans="1:5" x14ac:dyDescent="0.25">
      <c r="A92" s="2" t="s">
        <v>189</v>
      </c>
      <c r="B92" s="2" t="s">
        <v>190</v>
      </c>
      <c r="C92" s="2" t="s">
        <v>9</v>
      </c>
      <c r="D92" s="2" t="s">
        <v>16</v>
      </c>
      <c r="E92" s="2" t="s">
        <v>9</v>
      </c>
    </row>
    <row r="93" spans="1:5" x14ac:dyDescent="0.25">
      <c r="A93" s="2" t="s">
        <v>191</v>
      </c>
      <c r="B93" s="2" t="s">
        <v>192</v>
      </c>
      <c r="C93" s="2" t="s">
        <v>9</v>
      </c>
      <c r="D93" s="2" t="s">
        <v>16</v>
      </c>
      <c r="E93" s="2" t="s">
        <v>9</v>
      </c>
    </row>
    <row r="94" spans="1:5" x14ac:dyDescent="0.25">
      <c r="A94" s="2" t="s">
        <v>193</v>
      </c>
      <c r="B94" s="2" t="s">
        <v>194</v>
      </c>
      <c r="C94" s="2" t="s">
        <v>9</v>
      </c>
      <c r="D94" s="2" t="s">
        <v>16</v>
      </c>
      <c r="E94" s="2" t="s">
        <v>9</v>
      </c>
    </row>
    <row r="95" spans="1:5" x14ac:dyDescent="0.25">
      <c r="A95" s="2" t="s">
        <v>195</v>
      </c>
      <c r="B95" s="2" t="s">
        <v>196</v>
      </c>
      <c r="C95" s="2" t="s">
        <v>9</v>
      </c>
      <c r="D95" s="2" t="s">
        <v>16</v>
      </c>
      <c r="E95" s="2" t="s">
        <v>9</v>
      </c>
    </row>
    <row r="96" spans="1:5" x14ac:dyDescent="0.25">
      <c r="A96" s="2" t="s">
        <v>197</v>
      </c>
      <c r="B96" s="2" t="s">
        <v>198</v>
      </c>
      <c r="C96" s="2" t="s">
        <v>9</v>
      </c>
      <c r="D96" s="2" t="s">
        <v>16</v>
      </c>
      <c r="E96" s="2" t="s">
        <v>9</v>
      </c>
    </row>
    <row r="97" spans="1:5" ht="30" x14ac:dyDescent="0.25">
      <c r="A97" s="2" t="s">
        <v>199</v>
      </c>
      <c r="B97" s="2" t="s">
        <v>200</v>
      </c>
      <c r="C97" s="2" t="s">
        <v>7</v>
      </c>
      <c r="D97" s="2" t="s">
        <v>8</v>
      </c>
      <c r="E97" s="2" t="s">
        <v>9</v>
      </c>
    </row>
    <row r="98" spans="1:5" x14ac:dyDescent="0.25">
      <c r="A98" s="2" t="s">
        <v>201</v>
      </c>
      <c r="B98" s="2" t="s">
        <v>202</v>
      </c>
      <c r="C98" s="2" t="s">
        <v>9</v>
      </c>
      <c r="D98" s="2" t="s">
        <v>16</v>
      </c>
      <c r="E98" s="2" t="s">
        <v>9</v>
      </c>
    </row>
    <row r="99" spans="1:5" x14ac:dyDescent="0.25">
      <c r="A99" s="2" t="s">
        <v>203</v>
      </c>
      <c r="B99" s="2" t="s">
        <v>204</v>
      </c>
      <c r="C99" s="2" t="s">
        <v>9</v>
      </c>
      <c r="D99" s="2" t="s">
        <v>16</v>
      </c>
      <c r="E99" s="2" t="s">
        <v>9</v>
      </c>
    </row>
    <row r="100" spans="1:5" ht="30" x14ac:dyDescent="0.25">
      <c r="A100" s="2" t="s">
        <v>205</v>
      </c>
      <c r="B100" s="2" t="s">
        <v>206</v>
      </c>
      <c r="C100" s="2" t="s">
        <v>7</v>
      </c>
      <c r="D100" s="2" t="s">
        <v>8</v>
      </c>
      <c r="E100" s="2" t="s">
        <v>9</v>
      </c>
    </row>
    <row r="101" spans="1:5" ht="30" x14ac:dyDescent="0.25">
      <c r="A101" s="2" t="s">
        <v>207</v>
      </c>
      <c r="B101" s="2" t="s">
        <v>208</v>
      </c>
      <c r="C101" s="2" t="s">
        <v>7</v>
      </c>
      <c r="D101" s="2" t="s">
        <v>8</v>
      </c>
      <c r="E101" s="2" t="s">
        <v>9</v>
      </c>
    </row>
    <row r="102" spans="1:5" ht="30" x14ac:dyDescent="0.25">
      <c r="A102" s="2" t="s">
        <v>209</v>
      </c>
      <c r="B102" s="2" t="s">
        <v>210</v>
      </c>
      <c r="C102" s="2" t="s">
        <v>7</v>
      </c>
      <c r="D102" s="2" t="s">
        <v>8</v>
      </c>
      <c r="E102" s="2" t="s">
        <v>9</v>
      </c>
    </row>
    <row r="103" spans="1:5" x14ac:dyDescent="0.25">
      <c r="A103" s="2" t="s">
        <v>211</v>
      </c>
      <c r="B103" s="2" t="s">
        <v>212</v>
      </c>
      <c r="C103" s="2" t="s">
        <v>9</v>
      </c>
      <c r="D103" s="2" t="s">
        <v>16</v>
      </c>
      <c r="E103" s="2" t="s">
        <v>9</v>
      </c>
    </row>
    <row r="104" spans="1:5" x14ac:dyDescent="0.25">
      <c r="A104" s="2" t="s">
        <v>213</v>
      </c>
      <c r="B104" s="2" t="s">
        <v>214</v>
      </c>
      <c r="C104" s="2" t="s">
        <v>9</v>
      </c>
      <c r="D104" s="2" t="s">
        <v>16</v>
      </c>
      <c r="E104" s="2" t="s">
        <v>9</v>
      </c>
    </row>
    <row r="105" spans="1:5" x14ac:dyDescent="0.25">
      <c r="A105" s="2" t="s">
        <v>215</v>
      </c>
      <c r="B105" s="2" t="s">
        <v>216</v>
      </c>
      <c r="C105" s="2" t="s">
        <v>9</v>
      </c>
      <c r="D105" s="2" t="s">
        <v>16</v>
      </c>
      <c r="E105" s="2" t="s">
        <v>9</v>
      </c>
    </row>
    <row r="106" spans="1:5" x14ac:dyDescent="0.25">
      <c r="A106" s="2" t="s">
        <v>217</v>
      </c>
      <c r="B106" s="2" t="s">
        <v>218</v>
      </c>
      <c r="C106" s="2" t="s">
        <v>9</v>
      </c>
      <c r="D106" s="2" t="s">
        <v>16</v>
      </c>
      <c r="E106" s="2" t="s">
        <v>9</v>
      </c>
    </row>
    <row r="107" spans="1:5" x14ac:dyDescent="0.25">
      <c r="A107" s="2" t="s">
        <v>219</v>
      </c>
      <c r="B107" s="2" t="s">
        <v>220</v>
      </c>
      <c r="C107" s="2" t="s">
        <v>9</v>
      </c>
      <c r="D107" s="2" t="s">
        <v>16</v>
      </c>
      <c r="E107" s="2" t="s">
        <v>9</v>
      </c>
    </row>
    <row r="108" spans="1:5" x14ac:dyDescent="0.25">
      <c r="A108" s="2" t="s">
        <v>221</v>
      </c>
      <c r="B108" s="2" t="s">
        <v>222</v>
      </c>
      <c r="C108" s="2" t="s">
        <v>9</v>
      </c>
      <c r="D108" s="2" t="s">
        <v>16</v>
      </c>
      <c r="E108" s="2" t="s">
        <v>9</v>
      </c>
    </row>
    <row r="109" spans="1:5" x14ac:dyDescent="0.25">
      <c r="A109" s="2" t="s">
        <v>223</v>
      </c>
      <c r="B109" s="2" t="s">
        <v>224</v>
      </c>
      <c r="C109" s="2" t="s">
        <v>9</v>
      </c>
      <c r="D109" s="2" t="s">
        <v>16</v>
      </c>
      <c r="E109" s="2" t="s">
        <v>9</v>
      </c>
    </row>
    <row r="110" spans="1:5" x14ac:dyDescent="0.25">
      <c r="A110" s="2" t="s">
        <v>225</v>
      </c>
      <c r="B110" s="2" t="s">
        <v>226</v>
      </c>
      <c r="C110" s="2" t="s">
        <v>9</v>
      </c>
      <c r="D110" s="2" t="s">
        <v>16</v>
      </c>
      <c r="E110" s="2" t="s">
        <v>9</v>
      </c>
    </row>
    <row r="111" spans="1:5" x14ac:dyDescent="0.25">
      <c r="A111" s="2" t="s">
        <v>227</v>
      </c>
      <c r="B111" s="2" t="s">
        <v>228</v>
      </c>
      <c r="C111" s="2" t="s">
        <v>9</v>
      </c>
      <c r="D111" s="2" t="s">
        <v>16</v>
      </c>
      <c r="E111" s="2" t="s">
        <v>9</v>
      </c>
    </row>
    <row r="112" spans="1:5" x14ac:dyDescent="0.25">
      <c r="A112" s="2" t="s">
        <v>229</v>
      </c>
      <c r="B112" s="2" t="s">
        <v>230</v>
      </c>
      <c r="C112" s="2" t="s">
        <v>9</v>
      </c>
      <c r="D112" s="2" t="s">
        <v>16</v>
      </c>
      <c r="E112" s="2" t="s">
        <v>9</v>
      </c>
    </row>
    <row r="113" spans="1:5" x14ac:dyDescent="0.25">
      <c r="A113" s="2" t="s">
        <v>231</v>
      </c>
      <c r="B113" s="2" t="s">
        <v>232</v>
      </c>
      <c r="C113" s="2" t="s">
        <v>9</v>
      </c>
      <c r="D113" s="2" t="s">
        <v>16</v>
      </c>
      <c r="E113" s="2" t="s">
        <v>9</v>
      </c>
    </row>
    <row r="114" spans="1:5" x14ac:dyDescent="0.25">
      <c r="A114" s="2" t="s">
        <v>233</v>
      </c>
      <c r="B114" s="2" t="s">
        <v>234</v>
      </c>
      <c r="C114" s="2" t="s">
        <v>9</v>
      </c>
      <c r="D114" s="2" t="s">
        <v>16</v>
      </c>
      <c r="E114" s="2" t="s">
        <v>9</v>
      </c>
    </row>
    <row r="115" spans="1:5" ht="30" x14ac:dyDescent="0.25">
      <c r="A115" s="2" t="s">
        <v>235</v>
      </c>
      <c r="B115" s="2" t="s">
        <v>236</v>
      </c>
      <c r="C115" s="2" t="s">
        <v>7</v>
      </c>
      <c r="D115" s="2" t="s">
        <v>8</v>
      </c>
      <c r="E115" s="2" t="s">
        <v>9</v>
      </c>
    </row>
    <row r="116" spans="1:5" x14ac:dyDescent="0.25">
      <c r="A116" s="2" t="s">
        <v>237</v>
      </c>
      <c r="B116" s="2" t="s">
        <v>238</v>
      </c>
      <c r="C116" s="2" t="s">
        <v>9</v>
      </c>
      <c r="D116" s="2" t="s">
        <v>16</v>
      </c>
      <c r="E116" s="2" t="s">
        <v>9</v>
      </c>
    </row>
    <row r="117" spans="1:5" x14ac:dyDescent="0.25">
      <c r="A117" s="2" t="s">
        <v>239</v>
      </c>
      <c r="B117" s="2" t="s">
        <v>240</v>
      </c>
      <c r="C117" s="2" t="s">
        <v>9</v>
      </c>
      <c r="D117" s="2" t="s">
        <v>16</v>
      </c>
      <c r="E117" s="2" t="s">
        <v>9</v>
      </c>
    </row>
    <row r="118" spans="1:5" ht="30" x14ac:dyDescent="0.25">
      <c r="A118" s="2" t="s">
        <v>241</v>
      </c>
      <c r="B118" s="2" t="s">
        <v>242</v>
      </c>
      <c r="C118" s="2" t="s">
        <v>7</v>
      </c>
      <c r="D118" s="2" t="s">
        <v>8</v>
      </c>
      <c r="E118" s="2" t="s">
        <v>9</v>
      </c>
    </row>
    <row r="119" spans="1:5" x14ac:dyDescent="0.25">
      <c r="A119" s="2" t="s">
        <v>243</v>
      </c>
      <c r="B119" s="2" t="s">
        <v>244</v>
      </c>
      <c r="C119" s="2" t="s">
        <v>9</v>
      </c>
      <c r="D119" s="2" t="s">
        <v>16</v>
      </c>
      <c r="E119" s="2" t="s">
        <v>9</v>
      </c>
    </row>
    <row r="120" spans="1:5" x14ac:dyDescent="0.25">
      <c r="A120" s="2" t="s">
        <v>245</v>
      </c>
      <c r="B120" s="2" t="s">
        <v>246</v>
      </c>
      <c r="C120" s="2" t="s">
        <v>9</v>
      </c>
      <c r="D120" s="2" t="s">
        <v>16</v>
      </c>
      <c r="E120" s="2" t="s">
        <v>9</v>
      </c>
    </row>
    <row r="121" spans="1:5" x14ac:dyDescent="0.25">
      <c r="A121" s="2" t="s">
        <v>247</v>
      </c>
      <c r="B121" s="2" t="s">
        <v>248</v>
      </c>
      <c r="C121" s="2" t="s">
        <v>9</v>
      </c>
      <c r="D121" s="2" t="s">
        <v>16</v>
      </c>
      <c r="E121" s="2" t="s">
        <v>9</v>
      </c>
    </row>
    <row r="122" spans="1:5" x14ac:dyDescent="0.25">
      <c r="A122" s="2" t="s">
        <v>249</v>
      </c>
      <c r="B122" s="2" t="s">
        <v>250</v>
      </c>
      <c r="C122" s="2" t="s">
        <v>9</v>
      </c>
      <c r="D122" s="2" t="s">
        <v>16</v>
      </c>
      <c r="E122" s="2" t="s">
        <v>9</v>
      </c>
    </row>
    <row r="123" spans="1:5" x14ac:dyDescent="0.25">
      <c r="A123" s="2" t="s">
        <v>251</v>
      </c>
      <c r="B123" s="2" t="s">
        <v>252</v>
      </c>
      <c r="C123" s="2" t="s">
        <v>9</v>
      </c>
      <c r="D123" s="2" t="s">
        <v>16</v>
      </c>
      <c r="E123" s="2" t="s">
        <v>9</v>
      </c>
    </row>
    <row r="124" spans="1:5" x14ac:dyDescent="0.25">
      <c r="A124" s="2" t="s">
        <v>253</v>
      </c>
      <c r="B124" s="2" t="s">
        <v>254</v>
      </c>
      <c r="C124" s="2" t="s">
        <v>9</v>
      </c>
      <c r="D124" s="2" t="s">
        <v>16</v>
      </c>
      <c r="E124" s="2" t="s">
        <v>9</v>
      </c>
    </row>
    <row r="125" spans="1:5" x14ac:dyDescent="0.25">
      <c r="A125" s="2" t="s">
        <v>255</v>
      </c>
      <c r="B125" s="2" t="s">
        <v>256</v>
      </c>
      <c r="C125" s="2" t="s">
        <v>9</v>
      </c>
      <c r="D125" s="2" t="s">
        <v>16</v>
      </c>
      <c r="E125" s="2" t="s">
        <v>9</v>
      </c>
    </row>
    <row r="126" spans="1:5" x14ac:dyDescent="0.25">
      <c r="A126" s="2" t="s">
        <v>257</v>
      </c>
      <c r="B126" s="2" t="s">
        <v>258</v>
      </c>
      <c r="C126" s="2" t="s">
        <v>9</v>
      </c>
      <c r="D126" s="2" t="s">
        <v>16</v>
      </c>
      <c r="E126" s="2" t="s">
        <v>9</v>
      </c>
    </row>
    <row r="127" spans="1:5" x14ac:dyDescent="0.25">
      <c r="A127" s="2" t="s">
        <v>259</v>
      </c>
      <c r="B127" s="2" t="s">
        <v>260</v>
      </c>
      <c r="C127" s="2" t="s">
        <v>9</v>
      </c>
      <c r="D127" s="2" t="s">
        <v>16</v>
      </c>
      <c r="E127" s="2" t="s">
        <v>9</v>
      </c>
    </row>
    <row r="128" spans="1:5" x14ac:dyDescent="0.25">
      <c r="A128" s="2" t="s">
        <v>261</v>
      </c>
      <c r="B128" s="2" t="s">
        <v>262</v>
      </c>
      <c r="C128" s="2" t="s">
        <v>9</v>
      </c>
      <c r="D128" s="2" t="s">
        <v>16</v>
      </c>
      <c r="E128" s="2" t="s">
        <v>9</v>
      </c>
    </row>
    <row r="129" spans="1:5" x14ac:dyDescent="0.25">
      <c r="A129" s="2" t="s">
        <v>263</v>
      </c>
      <c r="B129" s="2" t="s">
        <v>264</v>
      </c>
      <c r="C129" s="2" t="s">
        <v>9</v>
      </c>
      <c r="D129" s="2" t="s">
        <v>16</v>
      </c>
      <c r="E129" s="2" t="s">
        <v>9</v>
      </c>
    </row>
    <row r="130" spans="1:5" x14ac:dyDescent="0.25">
      <c r="A130" s="2" t="s">
        <v>265</v>
      </c>
      <c r="B130" s="2" t="s">
        <v>266</v>
      </c>
      <c r="C130" s="2" t="s">
        <v>9</v>
      </c>
      <c r="D130" s="2" t="s">
        <v>16</v>
      </c>
      <c r="E130" s="2" t="s">
        <v>9</v>
      </c>
    </row>
    <row r="131" spans="1:5" x14ac:dyDescent="0.25">
      <c r="A131" t="s">
        <v>0</v>
      </c>
      <c r="B131" t="s">
        <v>1</v>
      </c>
      <c r="C131" t="s">
        <v>2</v>
      </c>
      <c r="D131" t="s">
        <v>3</v>
      </c>
      <c r="E131" t="s">
        <v>4</v>
      </c>
    </row>
    <row r="132" spans="1:5" x14ac:dyDescent="0.25">
      <c r="A132">
        <v>1</v>
      </c>
      <c r="B132" s="3" t="s">
        <v>267</v>
      </c>
      <c r="C132" s="3" t="s">
        <v>9</v>
      </c>
      <c r="D132" s="3" t="s">
        <v>16</v>
      </c>
      <c r="E132" s="3" t="s">
        <v>9</v>
      </c>
    </row>
    <row r="133" spans="1:5" x14ac:dyDescent="0.25">
      <c r="A133">
        <v>2</v>
      </c>
      <c r="B133" s="3" t="s">
        <v>268</v>
      </c>
      <c r="C133" s="3" t="s">
        <v>9</v>
      </c>
      <c r="D133" s="3" t="s">
        <v>16</v>
      </c>
      <c r="E133" s="3" t="s">
        <v>9</v>
      </c>
    </row>
    <row r="134" spans="1:5" x14ac:dyDescent="0.25">
      <c r="A134">
        <v>3</v>
      </c>
      <c r="B134" s="3" t="s">
        <v>269</v>
      </c>
      <c r="C134" s="3" t="s">
        <v>9</v>
      </c>
      <c r="D134" s="3" t="s">
        <v>16</v>
      </c>
      <c r="E134" s="3" t="s">
        <v>9</v>
      </c>
    </row>
    <row r="135" spans="1:5" x14ac:dyDescent="0.25">
      <c r="A135">
        <v>4</v>
      </c>
      <c r="B135" s="3" t="s">
        <v>270</v>
      </c>
      <c r="C135" s="3" t="s">
        <v>9</v>
      </c>
      <c r="D135" s="3" t="s">
        <v>16</v>
      </c>
      <c r="E135" s="3" t="s">
        <v>9</v>
      </c>
    </row>
    <row r="136" spans="1:5" x14ac:dyDescent="0.25">
      <c r="A136">
        <v>5</v>
      </c>
      <c r="B136" s="3" t="s">
        <v>271</v>
      </c>
      <c r="C136" s="3" t="s">
        <v>9</v>
      </c>
      <c r="D136" s="3" t="s">
        <v>16</v>
      </c>
      <c r="E136" s="3" t="s">
        <v>9</v>
      </c>
    </row>
    <row r="137" spans="1:5" x14ac:dyDescent="0.25">
      <c r="A137">
        <v>6</v>
      </c>
      <c r="B137" s="3" t="s">
        <v>272</v>
      </c>
      <c r="C137" s="3" t="s">
        <v>7</v>
      </c>
      <c r="D137" s="3" t="s">
        <v>8</v>
      </c>
      <c r="E137" s="3" t="s">
        <v>9</v>
      </c>
    </row>
    <row r="138" spans="1:5" x14ac:dyDescent="0.25">
      <c r="A138">
        <v>7</v>
      </c>
      <c r="B138" s="3" t="s">
        <v>273</v>
      </c>
      <c r="C138" s="3" t="s">
        <v>9</v>
      </c>
      <c r="D138" s="3" t="s">
        <v>16</v>
      </c>
      <c r="E138" s="3" t="s">
        <v>9</v>
      </c>
    </row>
    <row r="139" spans="1:5" x14ac:dyDescent="0.25">
      <c r="A139">
        <v>8</v>
      </c>
      <c r="B139" s="3" t="s">
        <v>274</v>
      </c>
      <c r="C139" s="3" t="s">
        <v>9</v>
      </c>
      <c r="D139" s="3" t="s">
        <v>16</v>
      </c>
      <c r="E139" s="3" t="s">
        <v>9</v>
      </c>
    </row>
    <row r="140" spans="1:5" x14ac:dyDescent="0.25">
      <c r="A140">
        <v>9</v>
      </c>
      <c r="B140" s="3" t="s">
        <v>275</v>
      </c>
      <c r="C140" s="3" t="s">
        <v>9</v>
      </c>
      <c r="D140" s="3" t="s">
        <v>16</v>
      </c>
      <c r="E140" s="3" t="s">
        <v>9</v>
      </c>
    </row>
    <row r="141" spans="1:5" x14ac:dyDescent="0.25">
      <c r="A141">
        <v>10</v>
      </c>
      <c r="B141" s="3" t="s">
        <v>276</v>
      </c>
      <c r="C141" s="3" t="s">
        <v>7</v>
      </c>
      <c r="D141" s="3" t="s">
        <v>8</v>
      </c>
      <c r="E141" s="3" t="s">
        <v>9</v>
      </c>
    </row>
    <row r="142" spans="1:5" x14ac:dyDescent="0.25">
      <c r="A142">
        <v>11</v>
      </c>
      <c r="B142" s="3" t="s">
        <v>277</v>
      </c>
      <c r="C142" s="3" t="s">
        <v>9</v>
      </c>
      <c r="D142" s="3" t="s">
        <v>16</v>
      </c>
      <c r="E142" s="3" t="s">
        <v>9</v>
      </c>
    </row>
    <row r="143" spans="1:5" x14ac:dyDescent="0.25">
      <c r="A143">
        <v>12</v>
      </c>
      <c r="B143" s="3" t="s">
        <v>278</v>
      </c>
      <c r="C143" s="3" t="s">
        <v>9</v>
      </c>
      <c r="D143" s="3" t="s">
        <v>16</v>
      </c>
      <c r="E143" s="3" t="s">
        <v>9</v>
      </c>
    </row>
    <row r="144" spans="1:5" x14ac:dyDescent="0.25">
      <c r="A144">
        <v>13</v>
      </c>
      <c r="B144" s="3" t="s">
        <v>279</v>
      </c>
      <c r="C144" s="3" t="s">
        <v>9</v>
      </c>
      <c r="D144" s="3" t="s">
        <v>16</v>
      </c>
      <c r="E144" s="3" t="s">
        <v>9</v>
      </c>
    </row>
    <row r="145" spans="1:5" x14ac:dyDescent="0.25">
      <c r="A145">
        <v>14</v>
      </c>
      <c r="B145" s="3" t="s">
        <v>280</v>
      </c>
      <c r="C145" s="3" t="s">
        <v>9</v>
      </c>
      <c r="D145" s="3" t="s">
        <v>16</v>
      </c>
      <c r="E145" s="3" t="s">
        <v>9</v>
      </c>
    </row>
    <row r="146" spans="1:5" x14ac:dyDescent="0.25">
      <c r="A146">
        <v>15</v>
      </c>
      <c r="B146" s="3" t="s">
        <v>281</v>
      </c>
      <c r="C146" s="3" t="s">
        <v>9</v>
      </c>
      <c r="D146" s="3" t="s">
        <v>16</v>
      </c>
      <c r="E146" s="3" t="s">
        <v>9</v>
      </c>
    </row>
    <row r="147" spans="1:5" x14ac:dyDescent="0.25">
      <c r="A147">
        <v>16</v>
      </c>
      <c r="B147" s="3" t="s">
        <v>282</v>
      </c>
      <c r="C147" s="3" t="s">
        <v>9</v>
      </c>
      <c r="D147" s="3" t="s">
        <v>16</v>
      </c>
      <c r="E147" s="3" t="s">
        <v>9</v>
      </c>
    </row>
    <row r="148" spans="1:5" x14ac:dyDescent="0.25">
      <c r="A148">
        <v>17</v>
      </c>
      <c r="B148" s="3" t="s">
        <v>283</v>
      </c>
      <c r="C148" s="3" t="s">
        <v>9</v>
      </c>
      <c r="D148" s="3" t="s">
        <v>16</v>
      </c>
      <c r="E148" s="3" t="s">
        <v>9</v>
      </c>
    </row>
    <row r="149" spans="1:5" x14ac:dyDescent="0.25">
      <c r="A149">
        <v>18</v>
      </c>
      <c r="B149" s="3" t="s">
        <v>284</v>
      </c>
      <c r="C149" s="3" t="s">
        <v>9</v>
      </c>
      <c r="D149" s="3" t="s">
        <v>16</v>
      </c>
      <c r="E149" s="3" t="s">
        <v>9</v>
      </c>
    </row>
    <row r="150" spans="1:5" x14ac:dyDescent="0.25">
      <c r="A150">
        <v>19</v>
      </c>
      <c r="B150" s="3" t="s">
        <v>285</v>
      </c>
      <c r="C150" s="3" t="s">
        <v>9</v>
      </c>
      <c r="D150" s="3" t="s">
        <v>16</v>
      </c>
      <c r="E150" s="3" t="s">
        <v>9</v>
      </c>
    </row>
    <row r="151" spans="1:5" x14ac:dyDescent="0.25">
      <c r="A151">
        <v>20</v>
      </c>
      <c r="B151" s="3" t="s">
        <v>286</v>
      </c>
      <c r="C151" s="3" t="s">
        <v>9</v>
      </c>
      <c r="D151" s="3" t="s">
        <v>16</v>
      </c>
      <c r="E151" s="3" t="s">
        <v>9</v>
      </c>
    </row>
    <row r="152" spans="1:5" x14ac:dyDescent="0.25">
      <c r="A152">
        <v>21</v>
      </c>
      <c r="B152" s="3" t="s">
        <v>287</v>
      </c>
      <c r="C152" s="3" t="s">
        <v>9</v>
      </c>
      <c r="D152" s="3" t="s">
        <v>16</v>
      </c>
      <c r="E152" s="3" t="s">
        <v>9</v>
      </c>
    </row>
    <row r="153" spans="1:5" x14ac:dyDescent="0.25">
      <c r="A153">
        <v>22</v>
      </c>
      <c r="B153" s="3" t="s">
        <v>288</v>
      </c>
      <c r="C153" s="3" t="s">
        <v>9</v>
      </c>
      <c r="D153" s="3" t="s">
        <v>16</v>
      </c>
      <c r="E153" s="3" t="s">
        <v>9</v>
      </c>
    </row>
    <row r="154" spans="1:5" x14ac:dyDescent="0.25">
      <c r="A154">
        <v>23</v>
      </c>
      <c r="B154" s="3" t="s">
        <v>289</v>
      </c>
      <c r="C154" s="3" t="s">
        <v>9</v>
      </c>
      <c r="D154" s="3" t="s">
        <v>16</v>
      </c>
      <c r="E154" s="3" t="s">
        <v>9</v>
      </c>
    </row>
    <row r="155" spans="1:5" x14ac:dyDescent="0.25">
      <c r="A155">
        <v>24</v>
      </c>
      <c r="B155" s="3" t="s">
        <v>290</v>
      </c>
      <c r="C155" s="3" t="s">
        <v>9</v>
      </c>
      <c r="D155" s="3" t="s">
        <v>16</v>
      </c>
      <c r="E155" s="3" t="s">
        <v>9</v>
      </c>
    </row>
    <row r="156" spans="1:5" x14ac:dyDescent="0.25">
      <c r="A156">
        <v>25</v>
      </c>
      <c r="B156" s="3" t="s">
        <v>291</v>
      </c>
      <c r="C156" s="3" t="s">
        <v>9</v>
      </c>
      <c r="D156" s="3" t="s">
        <v>16</v>
      </c>
      <c r="E156" s="3" t="s">
        <v>9</v>
      </c>
    </row>
    <row r="157" spans="1:5" x14ac:dyDescent="0.25">
      <c r="A157">
        <v>26</v>
      </c>
      <c r="B157" s="3" t="s">
        <v>292</v>
      </c>
      <c r="C157" s="3" t="s">
        <v>9</v>
      </c>
      <c r="D157" s="3" t="s">
        <v>16</v>
      </c>
      <c r="E157" s="3" t="s">
        <v>9</v>
      </c>
    </row>
    <row r="158" spans="1:5" x14ac:dyDescent="0.25">
      <c r="A158">
        <v>27</v>
      </c>
      <c r="B158" s="3" t="s">
        <v>293</v>
      </c>
      <c r="C158" s="3" t="s">
        <v>9</v>
      </c>
      <c r="D158" s="3" t="s">
        <v>16</v>
      </c>
      <c r="E158" s="3" t="s">
        <v>9</v>
      </c>
    </row>
    <row r="159" spans="1:5" x14ac:dyDescent="0.25">
      <c r="A159">
        <v>28</v>
      </c>
      <c r="B159" s="3" t="s">
        <v>294</v>
      </c>
      <c r="C159" s="3" t="s">
        <v>9</v>
      </c>
      <c r="D159" s="3" t="s">
        <v>16</v>
      </c>
      <c r="E159" s="3" t="s">
        <v>9</v>
      </c>
    </row>
    <row r="160" spans="1:5" x14ac:dyDescent="0.25">
      <c r="A160">
        <v>29</v>
      </c>
      <c r="B160" s="3" t="s">
        <v>295</v>
      </c>
      <c r="C160" s="3" t="s">
        <v>9</v>
      </c>
      <c r="D160" s="3" t="s">
        <v>16</v>
      </c>
      <c r="E160" s="3" t="s">
        <v>9</v>
      </c>
    </row>
    <row r="161" spans="1:5" x14ac:dyDescent="0.25">
      <c r="A161">
        <v>30</v>
      </c>
      <c r="B161" s="3" t="s">
        <v>296</v>
      </c>
      <c r="C161" s="3" t="s">
        <v>9</v>
      </c>
      <c r="D161" s="3" t="s">
        <v>16</v>
      </c>
      <c r="E161" s="3" t="s">
        <v>9</v>
      </c>
    </row>
    <row r="162" spans="1:5" x14ac:dyDescent="0.25">
      <c r="A162">
        <v>31</v>
      </c>
      <c r="B162" s="3" t="s">
        <v>297</v>
      </c>
      <c r="C162" s="3" t="s">
        <v>9</v>
      </c>
      <c r="D162" s="3" t="s">
        <v>16</v>
      </c>
      <c r="E162" s="3" t="s">
        <v>9</v>
      </c>
    </row>
    <row r="163" spans="1:5" x14ac:dyDescent="0.25">
      <c r="A163">
        <v>32</v>
      </c>
      <c r="B163" s="3" t="s">
        <v>298</v>
      </c>
      <c r="C163" s="3" t="s">
        <v>9</v>
      </c>
      <c r="D163" s="3" t="s">
        <v>16</v>
      </c>
      <c r="E163" s="3" t="s">
        <v>9</v>
      </c>
    </row>
    <row r="164" spans="1:5" x14ac:dyDescent="0.25">
      <c r="A164">
        <v>33</v>
      </c>
      <c r="B164" s="3" t="s">
        <v>299</v>
      </c>
      <c r="C164" s="3" t="s">
        <v>9</v>
      </c>
      <c r="D164" s="3" t="s">
        <v>16</v>
      </c>
      <c r="E164" s="3" t="s">
        <v>9</v>
      </c>
    </row>
    <row r="165" spans="1:5" x14ac:dyDescent="0.25">
      <c r="A165">
        <v>34</v>
      </c>
      <c r="B165" s="3" t="s">
        <v>300</v>
      </c>
      <c r="C165" s="3" t="s">
        <v>9</v>
      </c>
      <c r="D165" s="3" t="s">
        <v>16</v>
      </c>
      <c r="E165" s="3" t="s">
        <v>9</v>
      </c>
    </row>
    <row r="166" spans="1:5" x14ac:dyDescent="0.25">
      <c r="A166">
        <v>35</v>
      </c>
      <c r="B166" s="3" t="s">
        <v>301</v>
      </c>
      <c r="C166" s="3" t="s">
        <v>9</v>
      </c>
      <c r="D166" s="3" t="s">
        <v>16</v>
      </c>
      <c r="E166" s="3" t="s">
        <v>9</v>
      </c>
    </row>
    <row r="167" spans="1:5" x14ac:dyDescent="0.25">
      <c r="A167">
        <v>36</v>
      </c>
      <c r="B167" s="3" t="s">
        <v>302</v>
      </c>
      <c r="C167" s="3" t="s">
        <v>9</v>
      </c>
      <c r="D167" s="3" t="s">
        <v>16</v>
      </c>
      <c r="E167" s="3" t="s">
        <v>9</v>
      </c>
    </row>
    <row r="168" spans="1:5" x14ac:dyDescent="0.25">
      <c r="A168">
        <v>37</v>
      </c>
      <c r="B168" s="3" t="s">
        <v>303</v>
      </c>
      <c r="C168" s="3" t="s">
        <v>9</v>
      </c>
      <c r="D168" s="3" t="s">
        <v>16</v>
      </c>
      <c r="E168" s="3" t="s">
        <v>9</v>
      </c>
    </row>
    <row r="169" spans="1:5" x14ac:dyDescent="0.25">
      <c r="A169">
        <v>38</v>
      </c>
      <c r="B169" s="3" t="s">
        <v>304</v>
      </c>
      <c r="C169" s="3" t="s">
        <v>7</v>
      </c>
      <c r="D169" s="3" t="s">
        <v>8</v>
      </c>
      <c r="E169" s="3" t="s">
        <v>9</v>
      </c>
    </row>
    <row r="170" spans="1:5" x14ac:dyDescent="0.25">
      <c r="A170">
        <v>39</v>
      </c>
      <c r="B170" s="3" t="s">
        <v>305</v>
      </c>
      <c r="C170" s="3" t="s">
        <v>9</v>
      </c>
      <c r="D170" s="3" t="s">
        <v>16</v>
      </c>
      <c r="E170" s="3" t="s">
        <v>9</v>
      </c>
    </row>
    <row r="171" spans="1:5" x14ac:dyDescent="0.25">
      <c r="A171">
        <v>40</v>
      </c>
      <c r="B171" s="3" t="s">
        <v>306</v>
      </c>
      <c r="C171" s="3" t="s">
        <v>9</v>
      </c>
      <c r="D171" s="3" t="s">
        <v>16</v>
      </c>
      <c r="E171" s="3" t="s">
        <v>9</v>
      </c>
    </row>
    <row r="172" spans="1:5" x14ac:dyDescent="0.25">
      <c r="A172">
        <v>41</v>
      </c>
      <c r="B172" s="3" t="s">
        <v>307</v>
      </c>
      <c r="C172" s="3" t="s">
        <v>9</v>
      </c>
      <c r="D172" s="3" t="s">
        <v>16</v>
      </c>
      <c r="E172" s="3" t="s">
        <v>9</v>
      </c>
    </row>
    <row r="173" spans="1:5" x14ac:dyDescent="0.25">
      <c r="A173">
        <v>42</v>
      </c>
      <c r="B173" s="3" t="s">
        <v>308</v>
      </c>
      <c r="C173" s="3" t="s">
        <v>9</v>
      </c>
      <c r="D173" s="3" t="s">
        <v>16</v>
      </c>
      <c r="E173" s="3" t="s">
        <v>9</v>
      </c>
    </row>
    <row r="174" spans="1:5" x14ac:dyDescent="0.25">
      <c r="A174">
        <v>43</v>
      </c>
      <c r="B174" s="3" t="s">
        <v>309</v>
      </c>
      <c r="C174" s="3" t="s">
        <v>9</v>
      </c>
      <c r="D174" s="3" t="s">
        <v>16</v>
      </c>
      <c r="E174" s="3" t="s">
        <v>9</v>
      </c>
    </row>
    <row r="175" spans="1:5" x14ac:dyDescent="0.25">
      <c r="A175">
        <v>44</v>
      </c>
      <c r="B175" s="3" t="s">
        <v>310</v>
      </c>
      <c r="C175" s="3" t="s">
        <v>9</v>
      </c>
      <c r="D175" s="3" t="s">
        <v>16</v>
      </c>
      <c r="E175" s="3" t="s">
        <v>9</v>
      </c>
    </row>
    <row r="176" spans="1:5" x14ac:dyDescent="0.25">
      <c r="A176">
        <v>45</v>
      </c>
      <c r="B176" s="3" t="s">
        <v>311</v>
      </c>
      <c r="C176" s="3" t="s">
        <v>9</v>
      </c>
      <c r="D176" s="3" t="s">
        <v>16</v>
      </c>
      <c r="E176" s="3" t="s">
        <v>9</v>
      </c>
    </row>
    <row r="177" spans="1:5" x14ac:dyDescent="0.25">
      <c r="A177">
        <v>46</v>
      </c>
      <c r="B177" s="3" t="s">
        <v>312</v>
      </c>
      <c r="C177" s="3" t="s">
        <v>9</v>
      </c>
      <c r="D177" s="3" t="s">
        <v>16</v>
      </c>
      <c r="E177" s="3" t="s">
        <v>9</v>
      </c>
    </row>
    <row r="178" spans="1:5" x14ac:dyDescent="0.25">
      <c r="A178">
        <v>47</v>
      </c>
      <c r="B178" s="3" t="s">
        <v>313</v>
      </c>
      <c r="C178" s="3" t="s">
        <v>9</v>
      </c>
      <c r="D178" s="3" t="s">
        <v>16</v>
      </c>
      <c r="E178" s="3" t="s">
        <v>9</v>
      </c>
    </row>
    <row r="179" spans="1:5" x14ac:dyDescent="0.25">
      <c r="A179">
        <v>48</v>
      </c>
      <c r="B179" s="3" t="s">
        <v>314</v>
      </c>
      <c r="C179" s="3" t="s">
        <v>9</v>
      </c>
      <c r="D179" s="3" t="s">
        <v>16</v>
      </c>
      <c r="E179" s="3" t="s">
        <v>9</v>
      </c>
    </row>
    <row r="180" spans="1:5" x14ac:dyDescent="0.25">
      <c r="A180">
        <v>49</v>
      </c>
      <c r="B180" s="3" t="s">
        <v>315</v>
      </c>
      <c r="C180" s="3" t="s">
        <v>9</v>
      </c>
      <c r="D180" s="3" t="s">
        <v>16</v>
      </c>
      <c r="E180" s="3" t="s">
        <v>9</v>
      </c>
    </row>
    <row r="181" spans="1:5" x14ac:dyDescent="0.25">
      <c r="A181">
        <v>50</v>
      </c>
      <c r="B181" s="3" t="s">
        <v>316</v>
      </c>
      <c r="C181" s="3" t="s">
        <v>9</v>
      </c>
      <c r="D181" s="3" t="s">
        <v>16</v>
      </c>
      <c r="E181" s="3" t="s">
        <v>9</v>
      </c>
    </row>
    <row r="182" spans="1:5" x14ac:dyDescent="0.25">
      <c r="A182">
        <v>51</v>
      </c>
      <c r="B182" s="3" t="s">
        <v>317</v>
      </c>
      <c r="C182" s="3" t="s">
        <v>9</v>
      </c>
      <c r="D182" s="3" t="s">
        <v>16</v>
      </c>
      <c r="E182" s="3" t="s">
        <v>9</v>
      </c>
    </row>
    <row r="183" spans="1:5" x14ac:dyDescent="0.25">
      <c r="A183">
        <v>52</v>
      </c>
      <c r="B183" s="3" t="s">
        <v>318</v>
      </c>
      <c r="C183" s="3" t="s">
        <v>9</v>
      </c>
      <c r="D183" s="3" t="s">
        <v>16</v>
      </c>
      <c r="E183" s="3" t="s">
        <v>9</v>
      </c>
    </row>
    <row r="184" spans="1:5" x14ac:dyDescent="0.25">
      <c r="A184">
        <v>53</v>
      </c>
      <c r="B184" s="3" t="s">
        <v>319</v>
      </c>
      <c r="C184" s="3" t="s">
        <v>9</v>
      </c>
      <c r="D184" s="3" t="s">
        <v>16</v>
      </c>
      <c r="E184" s="3" t="s">
        <v>9</v>
      </c>
    </row>
    <row r="185" spans="1:5" x14ac:dyDescent="0.25">
      <c r="A185">
        <v>54</v>
      </c>
      <c r="B185" s="3" t="s">
        <v>320</v>
      </c>
      <c r="C185" s="3" t="s">
        <v>9</v>
      </c>
      <c r="D185" s="3" t="s">
        <v>16</v>
      </c>
      <c r="E185" s="3" t="s">
        <v>9</v>
      </c>
    </row>
    <row r="186" spans="1:5" x14ac:dyDescent="0.25">
      <c r="A186">
        <v>55</v>
      </c>
      <c r="B186" s="3" t="s">
        <v>321</v>
      </c>
      <c r="C186" s="3" t="s">
        <v>7</v>
      </c>
      <c r="D186" s="3" t="s">
        <v>8</v>
      </c>
      <c r="E186" s="3" t="s">
        <v>9</v>
      </c>
    </row>
    <row r="187" spans="1:5" x14ac:dyDescent="0.25">
      <c r="A187">
        <v>56</v>
      </c>
      <c r="B187" s="3" t="s">
        <v>322</v>
      </c>
      <c r="C187" s="3" t="s">
        <v>9</v>
      </c>
      <c r="D187" s="3" t="s">
        <v>16</v>
      </c>
      <c r="E187" s="3" t="s">
        <v>9</v>
      </c>
    </row>
    <row r="188" spans="1:5" x14ac:dyDescent="0.25">
      <c r="A188">
        <v>57</v>
      </c>
      <c r="B188" s="3" t="s">
        <v>323</v>
      </c>
      <c r="C188" s="3" t="s">
        <v>9</v>
      </c>
      <c r="D188" s="3" t="s">
        <v>16</v>
      </c>
      <c r="E188" s="3" t="s">
        <v>9</v>
      </c>
    </row>
    <row r="189" spans="1:5" x14ac:dyDescent="0.25">
      <c r="A189">
        <v>58</v>
      </c>
      <c r="B189" s="3" t="s">
        <v>324</v>
      </c>
      <c r="C189" s="3" t="s">
        <v>9</v>
      </c>
      <c r="D189" s="3" t="s">
        <v>16</v>
      </c>
      <c r="E189" s="3" t="s">
        <v>9</v>
      </c>
    </row>
    <row r="190" spans="1:5" x14ac:dyDescent="0.25">
      <c r="A190">
        <v>59</v>
      </c>
      <c r="B190" s="3" t="s">
        <v>325</v>
      </c>
      <c r="C190" s="3" t="s">
        <v>9</v>
      </c>
      <c r="D190" s="3" t="s">
        <v>16</v>
      </c>
      <c r="E190" s="3" t="s">
        <v>9</v>
      </c>
    </row>
    <row r="191" spans="1:5" x14ac:dyDescent="0.25">
      <c r="A191">
        <v>60</v>
      </c>
      <c r="B191" s="3" t="s">
        <v>326</v>
      </c>
      <c r="C191" s="3" t="s">
        <v>9</v>
      </c>
      <c r="D191" s="3" t="s">
        <v>16</v>
      </c>
      <c r="E191" s="3" t="s">
        <v>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p I N q X J + I / e + l A A A A 9 w A A A B I A H A B D b 2 5 m a W c v U G F j a 2 F n Z S 5 4 b W w g o h g A K K A U A A A A A A A A A A A A A A A A A A A A A A A A A A A A h Y 9 N D o I w G E S v Q r q n P 2 A M I a U s 3 I I x M T F u m 1 q h E T 4 M L Z a 7 u f B I X k G M o u 5 c z p u 3 m L l f b z w f 2 y a 4 6 N 6 a D j L E M E W B B t U d D F Q Z G t w x T F A u + E a q k 6 x 0 M M l g 0 9 E e M l Q 7 d 0 4 J 8 d 5 j H + O u r 0 h E K S P 7 s t i q W r c S f W T z X w 4 N W C d B a S T 4 7 j V G R J g t l p g l N M a U k 5 n y 0 s D X i K b B z / Y H 8 t X Q u K H X A p p w X X A y R 0 7 e J 8 Q D U E s D B B Q A A g A I A K S D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g 2 p c p m K s D a Q B A A C 2 B Q A A E w A c A E Z v c m 1 1 b G F z L 1 N l Y 3 R p b 2 4 x L m 0 g o h g A K K A U A A A A A A A A A A A A A A A A A A A A A A A A A A A A 7 V J d a x s x E H w 3 + D 8 s y s s d H E d j S g o N 9 1 A 7 H z W B t t Q O h d q m y K e N r V j S G k l 3 c W r 8 3 7 t n O 0 3 i l L w X o h e B Z n Z 2 Z r U B y 6 j J w W B 3 H 5 + 2 W + 1 W m E u P C v q u R h e l 1 8 H o 2 x C h A I O x 3 Q I + X c 8 1 B Z y v S j T 5 D / K L K d E i u d A G 8 x 6 5 y G U h E b 2 P 4 + u A P o z 7 H t H l t X Q / q 7 i c o x u f 0 Z 0 z J B V D z 3 v 8 G n r p Q u n 1 k j W g i 3 6 B T p F b w A e 4 w S l 0 3 n V O 8 p U J K 5 F m 4 C p j M o i + w j T b u T o U G 8 w R G 9 u N 2 / W o H 9 E W 4 o A j s i v t V C G 2 V D H Z j M 5 k l J O 9 3 p H 4 j F J x A r C s U 6 O f E 8 0 U O F 2 j r A Q L D + W U E 3 / z Z C n i n p v 8 0 0 U G o z 3 t k z G D U h r p Q 9 F 4 n 6 R / m w 3 v l w g z v N O 3 v / V M P e p v Z 3 J D 3 v b I V N Y 1 t J C 8 7 i 1 b r 8 U X n 4 u M Z x J P 3 u d N z S a D t e B 4 l e X n 2 P R S M u 5 f q a w s m 3 4 A I q 7 i F r j k y a l g 5 O w F 0 k U i r 9 B o 9 x L 7 u r T 8 c 4 y g e 4 Z t H r N e k S H L L R v n H J i D P A n 8 H S 3 V u E v b J D 0 Y T P Y Q Y 5 O 2 W 9 q 9 J v l 0 n Y 8 O / x 6 S T i r e t v p t q / + 7 r f 4 D U E s B A i 0 A F A A C A A g A p I N q X J + I / e + l A A A A 9 w A A A B I A A A A A A A A A A A A A A A A A A A A A A E N v b m Z p Z y 9 Q Y W N r Y W d l L n h t b F B L A Q I t A B Q A A g A I A K S D a l w P y u m r p A A A A O k A A A A T A A A A A A A A A A A A A A A A A P E A A A B b Q 2 9 u d G V u d F 9 U e X B l c 1 0 u e G 1 s U E s B A i 0 A F A A C A A g A p I N q X K Z i r A 2 k A Q A A t g U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B Z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W 5 0 Y X J p c 2 x p a n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c 1 Y 2 Q w N T U t M j d l M C 0 0 N T l k L T h m M T k t M T B m N 2 V h N W V i Y j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E 0 O j E w O j A z L j U z M j U z M j N a I i A v P j x F b n R y e S B U e X B l P S J G a W x s Q 2 9 s d W 1 u V H l w Z X M i I F Z h b H V l P S J z Q X d Z R 0 J n W T 0 i I C 8 + P E V u d H J 5 I F R 5 c G U 9 I k Z p b G x D b 2 x 1 b W 5 O Y W 1 l c y I g V m F s d W U 9 I n N b J n F 1 b 3 Q 7 T n I u J n F 1 b 3 Q 7 L C Z x d W 9 0 O 0 R v Y 3 V t Z W 5 0 J n F 1 b 3 Q 7 L C Z x d W 9 0 O 0 d y b 2 5 k c 2 x h Z y Z x d W 9 0 O y w m c X V v d D t C Z W 9 v c m R l b G l u Z y Z x d W 9 0 O y w m c X V v d D t P c G 1 l c m t p b m d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u d G F y a X N s a W p z d C 9 B d X R v U m V t b 3 Z l Z E N v b H V t b n M x L n t O c i 4 s M H 0 m c X V v d D s s J n F 1 b 3 Q 7 U 2 V j d G l v b j E v S W 5 2 Z W 5 0 Y X J p c 2 x p a n N 0 L 0 F 1 d G 9 S Z W 1 v d m V k Q 2 9 s d W 1 u c z E u e 0 R v Y 3 V t Z W 5 0 L D F 9 J n F 1 b 3 Q 7 L C Z x d W 9 0 O 1 N l Y 3 R p b 2 4 x L 0 l u d m V u d G F y a X N s a W p z d C 9 B d X R v U m V t b 3 Z l Z E N v b H V t b n M x L n t H c m 9 u Z H N s Y W c s M n 0 m c X V v d D s s J n F 1 b 3 Q 7 U 2 V j d G l v b j E v S W 5 2 Z W 5 0 Y X J p c 2 x p a n N 0 L 0 F 1 d G 9 S Z W 1 v d m V k Q 2 9 s d W 1 u c z E u e 0 J l b 2 9 y Z G V s a W 5 n L D N 9 J n F 1 b 3 Q 7 L C Z x d W 9 0 O 1 N l Y 3 R p b 2 4 x L 0 l u d m V u d G F y a X N s a W p z d C 9 B d X R v U m V t b 3 Z l Z E N v b H V t b n M x L n t P c G 1 l c m t p b m d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n Z l b n R h c m l z b G l q c 3 Q v Q X V 0 b 1 J l b W 9 2 Z W R D b 2 x 1 b W 5 z M S 5 7 T n I u L D B 9 J n F 1 b 3 Q 7 L C Z x d W 9 0 O 1 N l Y 3 R p b 2 4 x L 0 l u d m V u d G F y a X N s a W p z d C 9 B d X R v U m V t b 3 Z l Z E N v b H V t b n M x L n t E b 2 N 1 b W V u d C w x f S Z x d W 9 0 O y w m c X V v d D t T Z W N 0 a W 9 u M S 9 J b n Z l b n R h c m l z b G l q c 3 Q v Q X V 0 b 1 J l b W 9 2 Z W R D b 2 x 1 b W 5 z M S 5 7 R 3 J v b m R z b G F n L D J 9 J n F 1 b 3 Q 7 L C Z x d W 9 0 O 1 N l Y 3 R p b 2 4 x L 0 l u d m V u d G F y a X N s a W p z d C 9 B d X R v U m V t b 3 Z l Z E N v b H V t b n M x L n t C Z W 9 v c m R l b G l u Z y w z f S Z x d W 9 0 O y w m c X V v d D t T Z W N 0 a W 9 u M S 9 J b n Z l b n R h c m l z b G l q c 3 Q v Q X V 0 b 1 J l b W 9 2 Z W R D b 2 x 1 b W 5 z M S 5 7 T 3 B t Z X J r a W 5 n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m V u d G F y a X N s a W p z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c 2 x p a n N 0 L 0 l u d m V u d G F y a X N s a W p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X N s a W p z d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z b G l q c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X N s a W p z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z b G l q c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h h O D c x M C 1 m N D Z k L T R i Y z k t O T V m Z C 1 l M 2 N i Y 2 J m M D M x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2 Z W 5 0 Y X J p c 2 x p a n N 0 N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E 0 O j E w O j A z L j U z M j U z M j N a I i A v P j x F b n R y e S B U e X B l P S J G a W x s Q 2 9 s d W 1 u V H l w Z X M i I F Z h b H V l P S J z Q X d Z R 0 J n W T 0 i I C 8 + P E V u d H J 5 I F R 5 c G U 9 I k Z p b G x D b 2 x 1 b W 5 O Y W 1 l c y I g V m F s d W U 9 I n N b J n F 1 b 3 Q 7 T n I u J n F 1 b 3 Q 7 L C Z x d W 9 0 O 0 R v Y 3 V t Z W 5 0 J n F 1 b 3 Q 7 L C Z x d W 9 0 O 0 d y b 2 5 k c 2 x h Z y Z x d W 9 0 O y w m c X V v d D t C Z W 9 v c m R l b G l u Z y Z x d W 9 0 O y w m c X V v d D t P c G 1 l c m t p b m d l b i Z x d W 9 0 O 1 0 i I C 8 + P E V u d H J 5 I F R 5 c G U 9 I k Z p b G x T d G F 0 d X M i I F Z h b H V l P S J z Q 2 9 t c G x l d G U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Y X J p c 2 x p a n N 0 L 0 F 1 d G 9 S Z W 1 v d m V k Q 2 9 s d W 1 u c z E u e 0 5 y L i w w f S Z x d W 9 0 O y w m c X V v d D t T Z W N 0 a W 9 u M S 9 J b n Z l b n R h c m l z b G l q c 3 Q v Q X V 0 b 1 J l b W 9 2 Z W R D b 2 x 1 b W 5 z M S 5 7 R G 9 j d W 1 l b n Q s M X 0 m c X V v d D s s J n F 1 b 3 Q 7 U 2 V j d G l v b j E v S W 5 2 Z W 5 0 Y X J p c 2 x p a n N 0 L 0 F 1 d G 9 S Z W 1 v d m V k Q 2 9 s d W 1 u c z E u e 0 d y b 2 5 k c 2 x h Z y w y f S Z x d W 9 0 O y w m c X V v d D t T Z W N 0 a W 9 u M S 9 J b n Z l b n R h c m l z b G l q c 3 Q v Q X V 0 b 1 J l b W 9 2 Z W R D b 2 x 1 b W 5 z M S 5 7 Q m V v b 3 J k Z W x p b m c s M 3 0 m c X V v d D s s J n F 1 b 3 Q 7 U 2 V j d G l v b j E v S W 5 2 Z W 5 0 Y X J p c 2 x p a n N 0 L 0 F 1 d G 9 S Z W 1 v d m V k Q 2 9 s d W 1 u c z E u e 0 9 w b W V y a 2 l u Z 2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d m V u d G F y a X N s a W p z d C 9 B d X R v U m V t b 3 Z l Z E N v b H V t b n M x L n t O c i 4 s M H 0 m c X V v d D s s J n F 1 b 3 Q 7 U 2 V j d G l v b j E v S W 5 2 Z W 5 0 Y X J p c 2 x p a n N 0 L 0 F 1 d G 9 S Z W 1 v d m V k Q 2 9 s d W 1 u c z E u e 0 R v Y 3 V t Z W 5 0 L D F 9 J n F 1 b 3 Q 7 L C Z x d W 9 0 O 1 N l Y 3 R p b 2 4 x L 0 l u d m V u d G F y a X N s a W p z d C 9 B d X R v U m V t b 3 Z l Z E N v b H V t b n M x L n t H c m 9 u Z H N s Y W c s M n 0 m c X V v d D s s J n F 1 b 3 Q 7 U 2 V j d G l v b j E v S W 5 2 Z W 5 0 Y X J p c 2 x p a n N 0 L 0 F 1 d G 9 S Z W 1 v d m V k Q 2 9 s d W 1 u c z E u e 0 J l b 2 9 y Z G V s a W 5 n L D N 9 J n F 1 b 3 Q 7 L C Z x d W 9 0 O 1 N l Y 3 R p b 2 4 x L 0 l u d m V u d G F y a X N s a W p z d C 9 B d X R v U m V t b 3 Z l Z E N v b H V t b n M x L n t P c G 1 l c m t p b m d l b i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5 2 Z W 5 0 Y X J p c 2 x p a n N 0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h c m l z b G l q c 3 Q l M j A o M i k v S W 5 2 Z W 5 0 Y X J p c 2 x p a n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c 2 x p a n N 0 J T I w K D I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F y a X N s a W p z d C U y M C g y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Y X J p c 2 x p a n N 0 J T I w K D I p L 0 t v b G 9 t b W V u J T I w d m V y d 2 l q Z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Q M L D q X p S p r 7 X K B 2 7 W s i A A A A A A I A A A A A A B B m A A A A A Q A A I A A A A H B j m C e r 8 X v 5 G Z w L 1 o W w n n e n b N i Y m S j N 0 u t v 1 M / t 6 Z i 4 A A A A A A 6 A A A A A A g A A I A A A A I 2 F 9 D + W A V o V x K s P / l a s s c b u Z g C y 2 4 o f E f E 0 v t 4 w v M o e U A A A A M 9 1 4 n l R 0 h L h Y 1 r H Z G j h A B 5 E E Q O k i H P J c T l H X 3 5 v 8 z q M Z e 4 T Q K a 0 h o K P p h E n 1 x B Q 5 9 o e n 2 L q w Y / k d 9 t 8 A e n M S v O J B D w 5 V T i p 6 T d f u k M t W 8 p V Q A A A A A X w C u b k d A H b C L k h z 0 K K Q d t n j b 5 6 J p t 6 U N s 4 C e j F p R O N 1 m N T c K o N V n q U x 0 m p M M H Y 5 q q g c M m b x k H W G H W Y y y n Z Q I 4 = < / D a t a M a s h u p > 
</file>

<file path=customXml/itemProps1.xml><?xml version="1.0" encoding="utf-8"?>
<ds:datastoreItem xmlns:ds="http://schemas.openxmlformats.org/officeDocument/2006/customXml" ds:itemID="{5507FFB7-B344-48EE-8483-6509178A9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Inventarislij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Zutphen, Ireen van</cp:lastModifiedBy>
  <dcterms:created xsi:type="dcterms:W3CDTF">2026-03-10T13:58:38Z</dcterms:created>
  <dcterms:modified xsi:type="dcterms:W3CDTF">2026-03-10T15:2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9b38bc-0ed8-48ce-ab09-5250aa17f0d6_Enabled">
    <vt:lpwstr>true</vt:lpwstr>
  </property>
  <property fmtid="{D5CDD505-2E9C-101B-9397-08002B2CF9AE}" pid="3" name="MSIP_Label_809b38bc-0ed8-48ce-ab09-5250aa17f0d6_SetDate">
    <vt:lpwstr>2026-03-10T14:11:57Z</vt:lpwstr>
  </property>
  <property fmtid="{D5CDD505-2E9C-101B-9397-08002B2CF9AE}" pid="4" name="MSIP_Label_809b38bc-0ed8-48ce-ab09-5250aa17f0d6_Method">
    <vt:lpwstr>Standard</vt:lpwstr>
  </property>
  <property fmtid="{D5CDD505-2E9C-101B-9397-08002B2CF9AE}" pid="5" name="MSIP_Label_809b38bc-0ed8-48ce-ab09-5250aa17f0d6_Name">
    <vt:lpwstr>Public</vt:lpwstr>
  </property>
  <property fmtid="{D5CDD505-2E9C-101B-9397-08002B2CF9AE}" pid="6" name="MSIP_Label_809b38bc-0ed8-48ce-ab09-5250aa17f0d6_SiteId">
    <vt:lpwstr>7f263ce8-b129-4c08-b21c-36d0ebea0d03</vt:lpwstr>
  </property>
  <property fmtid="{D5CDD505-2E9C-101B-9397-08002B2CF9AE}" pid="7" name="MSIP_Label_809b38bc-0ed8-48ce-ab09-5250aa17f0d6_ActionId">
    <vt:lpwstr>fae32cfa-bbdf-4daf-bb6e-55dec25b1596</vt:lpwstr>
  </property>
  <property fmtid="{D5CDD505-2E9C-101B-9397-08002B2CF9AE}" pid="8" name="MSIP_Label_809b38bc-0ed8-48ce-ab09-5250aa17f0d6_ContentBits">
    <vt:lpwstr>0</vt:lpwstr>
  </property>
  <property fmtid="{D5CDD505-2E9C-101B-9397-08002B2CF9AE}" pid="9" name="MSIP_Label_809b38bc-0ed8-48ce-ab09-5250aa17f0d6_Tag">
    <vt:lpwstr>10, 3, 0, 1</vt:lpwstr>
  </property>
</Properties>
</file>